t="0.35">
      <c r="A5057" t="s">
        <v>25</v>
      </c>
      <c r="B5057" s="1">
        <v>40541</v>
      </c>
      <c r="C5057">
        <v>21.3</v>
      </c>
      <c r="D5057">
        <v>54</v>
      </c>
      <c r="E5057">
        <v>67</v>
      </c>
      <c r="F5057">
        <v>17.8</v>
      </c>
      <c r="G5057">
        <v>1</v>
      </c>
      <c r="H5057">
        <v>85.014114706420699</v>
      </c>
      <c r="I5057">
        <v>33.5055407623558</v>
      </c>
      <c r="J5057">
        <v>310.87110704148802</v>
      </c>
      <c r="K5057">
        <v>5.1718866815432296</v>
      </c>
      <c r="L5057">
        <v>52.787541056169601</v>
      </c>
      <c r="M5057">
        <v>14.036469535967001</v>
      </c>
      <c r="N5057">
        <v>2.9188741124608399</v>
      </c>
      <c r="O5057">
        <v>67.857164131508696</v>
      </c>
      <c r="P5057">
        <v>375.80965775558701</v>
      </c>
      <c r="Q5057" t="s">
        <v>26</v>
      </c>
      <c r="R5057" t="s">
        <v>27</v>
      </c>
      <c r="S5057">
        <v>70</v>
      </c>
      <c r="T5057">
        <v>282.13425364694399</v>
      </c>
      <c r="U5057">
        <v>493.73494388215198</v>
      </c>
      <c r="V5057" t="s">
        <v>26</v>
      </c>
      <c r="W5057">
        <v>1262.4778864069699</v>
      </c>
      <c r="X5057">
        <v>12624.7788640697</v>
      </c>
      <c r="Y5057" t="s">
        <v>29</v>
      </c>
    </row>
    <row r="5058" spans="1:25" x14ac:dyDescent="0.35">
      <c r="A5058" t="s">
        <v>25</v>
      </c>
      <c r="B5058" s="1">
        <v>40542</v>
      </c>
      <c r="C5058">
        <v>21.3</v>
      </c>
      <c r="D5058">
        <v>65</v>
      </c>
      <c r="E5058">
        <v>65</v>
      </c>
      <c r="F5058">
        <v>20.399999999999999</v>
      </c>
      <c r="G5058">
        <v>0</v>
      </c>
      <c r="H5058">
        <v>85.014113300284194</v>
      </c>
      <c r="I5058">
        <v>35.257718042355798</v>
      </c>
      <c r="J5058">
        <v>318.10910704148802</v>
      </c>
      <c r="K5058">
        <v>5.8958655868074397</v>
      </c>
      <c r="L5058">
        <v>55.215789669648501</v>
      </c>
      <c r="M5058">
        <v>15.907407831070801</v>
      </c>
      <c r="N5058">
        <v>3.6425025929747399</v>
      </c>
      <c r="O5058">
        <v>93.620868904326997</v>
      </c>
      <c r="P5058">
        <v>557.55115675866</v>
      </c>
      <c r="Q5058" t="s">
        <v>28</v>
      </c>
      <c r="R5058" t="s">
        <v>27</v>
      </c>
      <c r="S5058">
        <v>70</v>
      </c>
      <c r="T5058">
        <v>345.24799193342199</v>
      </c>
      <c r="U5058">
        <v>604.18398588348805</v>
      </c>
      <c r="V5058" t="s">
        <v>28</v>
      </c>
      <c r="W5058">
        <v>1462.69582378111</v>
      </c>
      <c r="X5058">
        <v>14626.958237811101</v>
      </c>
      <c r="Y5058" t="s">
        <v>29</v>
      </c>
    </row>
    <row r="5059" spans="1:25" x14ac:dyDescent="0.35">
      <c r="A5059" t="s">
        <v>25</v>
      </c>
      <c r="B5059" s="1">
        <v>40543</v>
      </c>
      <c r="C5059">
        <v>24.3</v>
      </c>
      <c r="D5059">
        <v>62</v>
      </c>
      <c r="E5059">
        <v>50</v>
      </c>
      <c r="F5059">
        <v>15.9</v>
      </c>
      <c r="G5059">
        <v>0</v>
      </c>
      <c r="H5059">
        <v>85.798456608077004</v>
      </c>
      <c r="I5059">
        <v>37.414862826355801</v>
      </c>
      <c r="J5059">
        <v>325.88710704148798</v>
      </c>
      <c r="K5059">
        <v>5.2402280549409799</v>
      </c>
      <c r="L5059">
        <v>58.141707336768</v>
      </c>
      <c r="M5059">
        <v>14.960023184823401</v>
      </c>
      <c r="N5059">
        <v>3.2673752568530401</v>
      </c>
      <c r="O5059">
        <v>71.422847000560495</v>
      </c>
      <c r="P5059">
        <v>461.47714623982</v>
      </c>
      <c r="Q5059" t="s">
        <v>26</v>
      </c>
      <c r="R5059" t="s">
        <v>27</v>
      </c>
      <c r="S5059">
        <v>70</v>
      </c>
      <c r="T5059">
        <v>287.93313566025199</v>
      </c>
      <c r="U5059">
        <v>503.88298740544002</v>
      </c>
      <c r="V5059" t="s">
        <v>28</v>
      </c>
      <c r="W5059">
        <v>1281.5684847520099</v>
      </c>
      <c r="X5059">
        <v>12815.6848475201</v>
      </c>
      <c r="Y5059" t="s">
        <v>29</v>
      </c>
    </row>
    <row r="5060" spans="1:25" x14ac:dyDescent="0.35">
      <c r="A5060" t="s">
        <v>25</v>
      </c>
      <c r="B5060" s="1">
        <v>40544</v>
      </c>
      <c r="C5060">
        <v>24.1</v>
      </c>
      <c r="D5060">
        <v>51</v>
      </c>
      <c r="E5060">
        <v>177</v>
      </c>
      <c r="F5060">
        <v>19.5</v>
      </c>
      <c r="G5060">
        <v>0</v>
      </c>
      <c r="H5060">
        <v>87.545443521989398</v>
      </c>
      <c r="I5060">
        <v>40.104380706355798</v>
      </c>
      <c r="J5060">
        <v>333.92910704148801</v>
      </c>
      <c r="K5060">
        <v>8.0472806705152102</v>
      </c>
      <c r="L5060">
        <v>61.687363706622598</v>
      </c>
      <c r="M5060">
        <v>21.216015659210999</v>
      </c>
      <c r="N5060">
        <v>6.0640654259149498</v>
      </c>
      <c r="O5060">
        <v>192.366462919924</v>
      </c>
      <c r="P5060">
        <v>1361.21498367804</v>
      </c>
      <c r="Q5060" t="s">
        <v>28</v>
      </c>
      <c r="R5060" t="s">
        <v>27</v>
      </c>
      <c r="S5060">
        <v>90</v>
      </c>
      <c r="T5060">
        <v>1101.9611199695701</v>
      </c>
      <c r="U5060">
        <v>1928.4319599467599</v>
      </c>
      <c r="V5060" t="s">
        <v>28</v>
      </c>
      <c r="W5060">
        <v>2022.11538866091</v>
      </c>
      <c r="X5060">
        <v>20221.1538866091</v>
      </c>
      <c r="Y5060" t="s">
        <v>29</v>
      </c>
    </row>
    <row r="5061" spans="1:25" x14ac:dyDescent="0.35">
      <c r="A5061" t="s">
        <v>25</v>
      </c>
      <c r="B5061" s="1">
        <v>40545</v>
      </c>
      <c r="C5061">
        <v>26</v>
      </c>
      <c r="D5061">
        <v>52</v>
      </c>
      <c r="E5061">
        <v>81</v>
      </c>
      <c r="F5061">
        <v>14.6</v>
      </c>
      <c r="G5061">
        <v>1.4</v>
      </c>
      <c r="H5061">
        <v>84.534220921680998</v>
      </c>
      <c r="I5061">
        <v>42.937653186355803</v>
      </c>
      <c r="J5061">
        <v>342.31310704148802</v>
      </c>
      <c r="K5061">
        <v>4.1222904589027802</v>
      </c>
      <c r="L5061">
        <v>65.374779558982098</v>
      </c>
      <c r="M5061">
        <v>13.2678078266988</v>
      </c>
      <c r="N5061">
        <v>2.64194297497124</v>
      </c>
      <c r="O5061">
        <v>40.276973683748501</v>
      </c>
      <c r="P5061">
        <v>310.73974041896599</v>
      </c>
      <c r="Q5061" t="s">
        <v>26</v>
      </c>
      <c r="R5061" t="s">
        <v>27</v>
      </c>
      <c r="S5061">
        <v>90</v>
      </c>
      <c r="T5061">
        <v>395.55940986152802</v>
      </c>
      <c r="U5061">
        <v>692.22896725767498</v>
      </c>
      <c r="V5061" t="s">
        <v>28</v>
      </c>
      <c r="W5061">
        <v>966.06739923703697</v>
      </c>
      <c r="X5061">
        <v>9660.6739923703608</v>
      </c>
      <c r="Y5061" t="s">
        <v>31</v>
      </c>
    </row>
    <row r="5062" spans="1:25" x14ac:dyDescent="0.35">
      <c r="A5062" t="s">
        <v>25</v>
      </c>
      <c r="B5062" s="1">
        <v>40546</v>
      </c>
      <c r="C5062">
        <v>29</v>
      </c>
      <c r="D5062">
        <v>45</v>
      </c>
      <c r="E5062">
        <v>70</v>
      </c>
      <c r="F5062">
        <v>16.100000000000001</v>
      </c>
      <c r="G5062">
        <v>0</v>
      </c>
      <c r="H5062">
        <v>89.185468843048895</v>
      </c>
      <c r="I5062">
        <v>46.543497736355803</v>
      </c>
      <c r="J5062">
        <v>351.237107041488</v>
      </c>
      <c r="K5062">
        <v>8.5786526862138697</v>
      </c>
      <c r="L5062">
        <v>69.922791009286399</v>
      </c>
      <c r="M5062">
        <v>23.6910282613538</v>
      </c>
      <c r="N5062">
        <v>7.3719507671894897</v>
      </c>
      <c r="O5062">
        <v>224.92877326620399</v>
      </c>
      <c r="P5062">
        <v>1911.4280707498499</v>
      </c>
      <c r="Q5062" t="s">
        <v>28</v>
      </c>
      <c r="R5062" t="s">
        <v>27</v>
      </c>
      <c r="S5062">
        <v>90</v>
      </c>
      <c r="T5062">
        <v>1210.1582113014499</v>
      </c>
      <c r="U5062">
        <v>2117.77686977754</v>
      </c>
      <c r="V5062" t="s">
        <v>30</v>
      </c>
      <c r="W5062">
        <v>2150.4222466021502</v>
      </c>
      <c r="X5062">
        <v>21504.2224660215</v>
      </c>
      <c r="Y5062" t="s">
        <v>29</v>
      </c>
    </row>
    <row r="5063" spans="1:25" x14ac:dyDescent="0.35">
      <c r="A5063" t="s">
        <v>25</v>
      </c>
      <c r="B5063" s="1">
        <v>40547</v>
      </c>
      <c r="C5063">
        <v>28.8</v>
      </c>
      <c r="D5063">
        <v>52</v>
      </c>
      <c r="E5063">
        <v>67</v>
      </c>
      <c r="F5063">
        <v>15</v>
      </c>
      <c r="G5063">
        <v>0</v>
      </c>
      <c r="H5063">
        <v>89.185467396324796</v>
      </c>
      <c r="I5063">
        <v>49.669506856355802</v>
      </c>
      <c r="J5063">
        <v>360.12510704148798</v>
      </c>
      <c r="K5063">
        <v>8.1160831233924693</v>
      </c>
      <c r="L5063">
        <v>73.868585813012103</v>
      </c>
      <c r="M5063">
        <v>23.440962403593499</v>
      </c>
      <c r="N5063">
        <v>7.2347816744840197</v>
      </c>
      <c r="O5063">
        <v>201.82386272719501</v>
      </c>
      <c r="P5063">
        <v>1850.53605343084</v>
      </c>
      <c r="Q5063" t="s">
        <v>28</v>
      </c>
      <c r="R5063" t="s">
        <v>27</v>
      </c>
      <c r="S5063">
        <v>90</v>
      </c>
      <c r="T5063">
        <v>1115.84700450728</v>
      </c>
      <c r="U5063">
        <v>1952.7322578877299</v>
      </c>
      <c r="V5063" t="s">
        <v>28</v>
      </c>
      <c r="W5063">
        <v>2038.9638296809201</v>
      </c>
      <c r="X5063">
        <v>20389.6382968092</v>
      </c>
      <c r="Y5063" t="s">
        <v>29</v>
      </c>
    </row>
    <row r="5064" spans="1:25" x14ac:dyDescent="0.35">
      <c r="A5064" t="s">
        <v>25</v>
      </c>
      <c r="B5064" s="1">
        <v>40548</v>
      </c>
      <c r="C5064">
        <v>22.6</v>
      </c>
      <c r="D5064">
        <v>68</v>
      </c>
      <c r="E5064">
        <v>48</v>
      </c>
      <c r="F5064">
        <v>15</v>
      </c>
      <c r="G5064">
        <v>0</v>
      </c>
      <c r="H5064">
        <v>86.6281190528167</v>
      </c>
      <c r="I5064">
        <v>51.321377896355798</v>
      </c>
      <c r="J5064">
        <v>367.89710704148803</v>
      </c>
      <c r="K5064">
        <v>5.6289265902641104</v>
      </c>
      <c r="L5064">
        <v>76.102238861407201</v>
      </c>
      <c r="M5064">
        <v>18.2983490054546</v>
      </c>
      <c r="N5064">
        <v>4.6670019121663104</v>
      </c>
      <c r="O5064">
        <v>88.702937209144295</v>
      </c>
      <c r="P5064">
        <v>846.63371183765605</v>
      </c>
      <c r="Q5064" t="s">
        <v>28</v>
      </c>
      <c r="R5064" t="s">
        <v>27</v>
      </c>
      <c r="S5064">
        <v>90</v>
      </c>
      <c r="T5064">
        <v>643.11234086286299</v>
      </c>
      <c r="U5064">
        <v>1125.4465965100101</v>
      </c>
      <c r="V5064" t="s">
        <v>28</v>
      </c>
      <c r="W5064">
        <v>1389.4257425887499</v>
      </c>
      <c r="X5064">
        <v>13894.257425887499</v>
      </c>
      <c r="Y5064" t="s">
        <v>29</v>
      </c>
    </row>
    <row r="5065" spans="1:25" x14ac:dyDescent="0.35">
      <c r="A5065" t="s">
        <v>25</v>
      </c>
      <c r="B5065" s="1">
        <v>40549</v>
      </c>
      <c r="C5065">
        <v>25.8</v>
      </c>
      <c r="D5065">
        <v>57</v>
      </c>
      <c r="E5065">
        <v>51</v>
      </c>
      <c r="F5065">
        <v>16.100000000000001</v>
      </c>
      <c r="G5065">
        <v>0</v>
      </c>
      <c r="H5065">
        <v>87.020628249639103</v>
      </c>
      <c r="I5065">
        <v>53.840786166355798</v>
      </c>
      <c r="J5065">
        <v>376.24510704148798</v>
      </c>
      <c r="K5065">
        <v>6.2909630453184002</v>
      </c>
      <c r="L5065">
        <v>79.308792969733901</v>
      </c>
      <c r="M5065">
        <v>20.2912441845423</v>
      </c>
      <c r="N5065">
        <v>5.6040920821103404</v>
      </c>
      <c r="O5065">
        <v>115.775344150401</v>
      </c>
      <c r="P5065">
        <v>1166.68306337933</v>
      </c>
      <c r="Q5065" t="s">
        <v>28</v>
      </c>
      <c r="R5065" t="s">
        <v>27</v>
      </c>
      <c r="S5065">
        <v>90</v>
      </c>
      <c r="T5065">
        <v>762.300066451931</v>
      </c>
      <c r="U5065">
        <v>1334.0251162908801</v>
      </c>
      <c r="V5065" t="s">
        <v>28</v>
      </c>
      <c r="W5065">
        <v>1569.7776402888601</v>
      </c>
      <c r="X5065">
        <v>15697.776402888599</v>
      </c>
      <c r="Y5065" t="s">
        <v>29</v>
      </c>
    </row>
    <row r="5066" spans="1:25" x14ac:dyDescent="0.35">
      <c r="A5066" t="s">
        <v>25</v>
      </c>
      <c r="B5066" s="1">
        <v>40550</v>
      </c>
      <c r="C5066">
        <v>31.9</v>
      </c>
      <c r="D5066">
        <v>35</v>
      </c>
      <c r="E5066">
        <v>302</v>
      </c>
      <c r="F5066">
        <v>20</v>
      </c>
      <c r="G5066">
        <v>0</v>
      </c>
      <c r="H5066">
        <v>91.801429798665097</v>
      </c>
      <c r="I5066">
        <v>58.512810666355797</v>
      </c>
      <c r="J5066">
        <v>385.69110704148801</v>
      </c>
      <c r="K5066">
        <v>15.1738264716986</v>
      </c>
      <c r="L5066">
        <v>84.845904020520194</v>
      </c>
      <c r="M5066">
        <v>38.348616115830403</v>
      </c>
      <c r="N5066">
        <v>17.290432880012901</v>
      </c>
      <c r="O5066">
        <v>656.32337872624601</v>
      </c>
      <c r="P5066">
        <v>7203.6095043072601</v>
      </c>
      <c r="Q5066" t="s">
        <v>31</v>
      </c>
      <c r="R5066" t="s">
        <v>27</v>
      </c>
      <c r="S5066">
        <v>90</v>
      </c>
      <c r="T5066">
        <v>2658.0618959703502</v>
      </c>
      <c r="U5066">
        <v>4651.6083179481202</v>
      </c>
      <c r="V5066" t="s">
        <v>31</v>
      </c>
      <c r="W5066">
        <v>3393.93733236253</v>
      </c>
      <c r="X5066">
        <v>33939.373323625303</v>
      </c>
      <c r="Y5066" t="s">
        <v>29</v>
      </c>
    </row>
    <row r="5067" spans="1:25" x14ac:dyDescent="0.35">
      <c r="A5067" t="s">
        <v>25</v>
      </c>
      <c r="B5067" s="1">
        <v>40551</v>
      </c>
      <c r="C5067">
        <v>21.2</v>
      </c>
      <c r="D5067">
        <v>45</v>
      </c>
      <c r="E5067">
        <v>168</v>
      </c>
      <c r="F5067">
        <v>19</v>
      </c>
      <c r="G5067">
        <v>0</v>
      </c>
      <c r="H5067">
        <v>90.304755762228694</v>
      </c>
      <c r="I5067">
        <v>61.184250316355801</v>
      </c>
      <c r="J5067">
        <v>393.21110704148799</v>
      </c>
      <c r="K5067">
        <v>11.657333755951299</v>
      </c>
      <c r="L5067">
        <v>88.098029810639801</v>
      </c>
      <c r="M5067">
        <v>32.834115936358103</v>
      </c>
      <c r="N5067">
        <v>13.1360482025878</v>
      </c>
      <c r="O5067">
        <v>423.48978587373699</v>
      </c>
      <c r="P5067">
        <v>4865.7086809769498</v>
      </c>
      <c r="Q5067" t="s">
        <v>31</v>
      </c>
      <c r="R5067" t="s">
        <v>27</v>
      </c>
      <c r="S5067">
        <v>90</v>
      </c>
      <c r="T5067">
        <v>1869.8800854898</v>
      </c>
      <c r="U5067">
        <v>3272.2901496071499</v>
      </c>
      <c r="V5067" t="s">
        <v>30</v>
      </c>
      <c r="W5067">
        <v>2809.5544015682199</v>
      </c>
      <c r="X5067">
        <v>28095.544015682201</v>
      </c>
      <c r="Y5067" t="s">
        <v>29</v>
      </c>
    </row>
    <row r="5068" spans="1:25" x14ac:dyDescent="0.35">
      <c r="A5068" t="s">
        <v>25</v>
      </c>
      <c r="B5068" s="1">
        <v>40552</v>
      </c>
      <c r="C5068">
        <v>17.100000000000001</v>
      </c>
      <c r="D5068">
        <v>67</v>
      </c>
      <c r="E5068">
        <v>213</v>
      </c>
      <c r="F5068">
        <v>14</v>
      </c>
      <c r="G5068">
        <v>0</v>
      </c>
      <c r="H5068">
        <v>86.496541115644604</v>
      </c>
      <c r="I5068">
        <v>62.492417176355801</v>
      </c>
      <c r="J5068">
        <v>399.99310704148797</v>
      </c>
      <c r="K5068">
        <v>5.2534909800277099</v>
      </c>
      <c r="L5068">
        <v>89.879362892443098</v>
      </c>
      <c r="M5068">
        <v>19.034400858063499</v>
      </c>
      <c r="N5068">
        <v>5.00441489219138</v>
      </c>
      <c r="O5068">
        <v>76.8981543890539</v>
      </c>
      <c r="P5068">
        <v>904.80721775377799</v>
      </c>
      <c r="Q5068" t="s">
        <v>28</v>
      </c>
      <c r="R5068" t="s">
        <v>27</v>
      </c>
      <c r="S5068">
        <v>90</v>
      </c>
      <c r="T5068">
        <v>578.12505183332701</v>
      </c>
      <c r="U5068">
        <v>1011.71884070832</v>
      </c>
      <c r="V5068" t="s">
        <v>28</v>
      </c>
      <c r="W5068">
        <v>1285.26928124448</v>
      </c>
      <c r="X5068">
        <v>12852.6928124448</v>
      </c>
      <c r="Y5068" t="s">
        <v>29</v>
      </c>
    </row>
    <row r="5069" spans="1:25" x14ac:dyDescent="0.35">
      <c r="A5069" t="s">
        <v>25</v>
      </c>
      <c r="B5069" s="1">
        <v>40553</v>
      </c>
      <c r="C5069">
        <v>20.2</v>
      </c>
      <c r="D5069">
        <v>58</v>
      </c>
      <c r="E5069">
        <v>132</v>
      </c>
      <c r="F5069">
        <v>15</v>
      </c>
      <c r="G5069">
        <v>0.4</v>
      </c>
      <c r="H5069">
        <v>86.496539695084095</v>
      </c>
      <c r="I5069">
        <v>64.440945436355804</v>
      </c>
      <c r="J5069">
        <v>407.33310704148801</v>
      </c>
      <c r="K5069">
        <v>5.5249964406252499</v>
      </c>
      <c r="L5069">
        <v>92.355005559664306</v>
      </c>
      <c r="M5069">
        <v>20.032433035536702</v>
      </c>
      <c r="N5069">
        <v>5.47819582279846</v>
      </c>
      <c r="O5069">
        <v>87.0717120924526</v>
      </c>
      <c r="P5069">
        <v>1057.4997480309801</v>
      </c>
      <c r="Q5069" t="s">
        <v>28</v>
      </c>
      <c r="R5069" t="s">
        <v>27</v>
      </c>
      <c r="S5069">
        <v>90</v>
      </c>
      <c r="T5069">
        <v>624.92356479447994</v>
      </c>
      <c r="U5069">
        <v>1093.61623839034</v>
      </c>
      <c r="V5069" t="s">
        <v>28</v>
      </c>
      <c r="W5069">
        <v>1360.7149440057799</v>
      </c>
      <c r="X5069">
        <v>13607.149440057799</v>
      </c>
      <c r="Y5069" t="s">
        <v>29</v>
      </c>
    </row>
    <row r="5070" spans="1:25" x14ac:dyDescent="0.35">
      <c r="A5070" t="s">
        <v>25</v>
      </c>
      <c r="B5070" s="1">
        <v>40554</v>
      </c>
      <c r="C5070">
        <v>22.2</v>
      </c>
      <c r="D5070">
        <v>38</v>
      </c>
      <c r="E5070">
        <v>177</v>
      </c>
      <c r="F5070">
        <v>14</v>
      </c>
      <c r="G5070">
        <v>0</v>
      </c>
      <c r="H5070">
        <v>89.316221047658104</v>
      </c>
      <c r="I5070">
        <v>67.587428696355801</v>
      </c>
      <c r="J5070">
        <v>415.03310704148799</v>
      </c>
      <c r="K5070">
        <v>7.8635146635268303</v>
      </c>
      <c r="L5070">
        <v>96.064862646555895</v>
      </c>
      <c r="M5070">
        <v>26.233242163423899</v>
      </c>
      <c r="N5070">
        <v>8.8295157980424293</v>
      </c>
      <c r="O5070">
        <v>195.303227534299</v>
      </c>
      <c r="P5070">
        <v>2480.3253586114602</v>
      </c>
      <c r="Q5070" t="s">
        <v>30</v>
      </c>
      <c r="R5070" t="s">
        <v>27</v>
      </c>
      <c r="S5070">
        <v>90</v>
      </c>
      <c r="T5070">
        <v>1065.0631877368301</v>
      </c>
      <c r="U5070">
        <v>1863.86057853945</v>
      </c>
      <c r="V5070" t="s">
        <v>28</v>
      </c>
      <c r="W5070">
        <v>1976.7762605160699</v>
      </c>
      <c r="X5070">
        <v>19767.7626051607</v>
      </c>
      <c r="Y5070" t="s">
        <v>29</v>
      </c>
    </row>
    <row r="5071" spans="1:25" x14ac:dyDescent="0.35">
      <c r="A5071" t="s">
        <v>25</v>
      </c>
      <c r="B5071" s="1">
        <v>40555</v>
      </c>
      <c r="C5071">
        <v>24.8</v>
      </c>
      <c r="D5071">
        <v>35</v>
      </c>
      <c r="E5071">
        <v>166</v>
      </c>
      <c r="F5071">
        <v>13</v>
      </c>
      <c r="G5071">
        <v>0</v>
      </c>
      <c r="H5071">
        <v>90.679836090415904</v>
      </c>
      <c r="I5071">
        <v>71.254260046355796</v>
      </c>
      <c r="J5071">
        <v>423.201107041488</v>
      </c>
      <c r="K5071">
        <v>9.0904908425423301</v>
      </c>
      <c r="L5071">
        <v>100.292827185842</v>
      </c>
      <c r="M5071">
        <v>29.578110562137301</v>
      </c>
      <c r="N5071">
        <v>10.9190929145108</v>
      </c>
      <c r="O5071">
        <v>266.05763536421102</v>
      </c>
      <c r="P5071">
        <v>3541.8431766021899</v>
      </c>
      <c r="Q5071" t="s">
        <v>30</v>
      </c>
      <c r="R5071" t="s">
        <v>27</v>
      </c>
      <c r="S5071">
        <v>90</v>
      </c>
      <c r="T5071">
        <v>1316.3014339906999</v>
      </c>
      <c r="U5071">
        <v>2303.5275094837202</v>
      </c>
      <c r="V5071" t="s">
        <v>30</v>
      </c>
      <c r="W5071">
        <v>2270.0105939086502</v>
      </c>
      <c r="X5071">
        <v>22700.105939086501</v>
      </c>
      <c r="Y5071" t="s">
        <v>29</v>
      </c>
    </row>
    <row r="5072" spans="1:25" x14ac:dyDescent="0.35">
      <c r="A5072" t="s">
        <v>25</v>
      </c>
      <c r="B5072" s="1">
        <v>40556</v>
      </c>
      <c r="C5072">
        <v>17.8</v>
      </c>
      <c r="D5072">
        <v>43</v>
      </c>
      <c r="E5072">
        <v>190</v>
      </c>
      <c r="F5072">
        <v>14.7</v>
      </c>
      <c r="G5072">
        <v>0</v>
      </c>
      <c r="H5072">
        <v>89.979781390242294</v>
      </c>
      <c r="I5072">
        <v>73.600727176355804</v>
      </c>
      <c r="J5072">
        <v>430.10910704148802</v>
      </c>
      <c r="K5072">
        <v>8.9594725830337794</v>
      </c>
      <c r="L5072">
        <v>103.09649854978601</v>
      </c>
      <c r="M5072">
        <v>29.668926799093001</v>
      </c>
      <c r="N5072">
        <v>10.9785037770742</v>
      </c>
      <c r="O5072">
        <v>259.052864939122</v>
      </c>
      <c r="P5072">
        <v>3550.7169925366502</v>
      </c>
      <c r="Q5072" t="s">
        <v>30</v>
      </c>
      <c r="R5072" t="s">
        <v>27</v>
      </c>
      <c r="S5072">
        <v>90</v>
      </c>
      <c r="T5072">
        <v>1288.9642232921999</v>
      </c>
      <c r="U5072">
        <v>2255.6873907613499</v>
      </c>
      <c r="V5072" t="s">
        <v>30</v>
      </c>
      <c r="W5072">
        <v>2239.7767388346301</v>
      </c>
      <c r="X5072">
        <v>22397.767388346299</v>
      </c>
      <c r="Y5072" t="s">
        <v>29</v>
      </c>
    </row>
    <row r="5073" spans="1:25" x14ac:dyDescent="0.35">
      <c r="A5073" t="s">
        <v>25</v>
      </c>
      <c r="B5073" s="1">
        <v>40557</v>
      </c>
      <c r="C5073">
        <v>22.2</v>
      </c>
      <c r="D5073">
        <v>40</v>
      </c>
      <c r="E5073">
        <v>48</v>
      </c>
      <c r="F5073">
        <v>13</v>
      </c>
      <c r="G5073">
        <v>0</v>
      </c>
      <c r="H5073">
        <v>89.979779935789395</v>
      </c>
      <c r="I5073">
        <v>76.645710976355801</v>
      </c>
      <c r="J5073">
        <v>437.80910704148801</v>
      </c>
      <c r="K5073">
        <v>8.2239296404850002</v>
      </c>
      <c r="L5073">
        <v>106.625178245369</v>
      </c>
      <c r="M5073">
        <v>28.427196318349399</v>
      </c>
      <c r="N5073">
        <v>10.178367675266101</v>
      </c>
      <c r="O5073">
        <v>217.42560140048101</v>
      </c>
      <c r="P5073">
        <v>3085.0412005841199</v>
      </c>
      <c r="Q5073" t="s">
        <v>30</v>
      </c>
      <c r="R5073" t="s">
        <v>27</v>
      </c>
      <c r="S5073">
        <v>90</v>
      </c>
      <c r="T5073">
        <v>1137.6888280742101</v>
      </c>
      <c r="U5073">
        <v>1990.95544912986</v>
      </c>
      <c r="V5073" t="s">
        <v>28</v>
      </c>
      <c r="W5073">
        <v>2065.2335500865001</v>
      </c>
      <c r="X5073">
        <v>20652.335500865</v>
      </c>
      <c r="Y5073" t="s">
        <v>29</v>
      </c>
    </row>
    <row r="5074" spans="1:25" x14ac:dyDescent="0.35">
      <c r="A5074" t="s">
        <v>25</v>
      </c>
      <c r="B5074" s="1">
        <v>40558</v>
      </c>
      <c r="C5074">
        <v>30.6</v>
      </c>
      <c r="D5074">
        <v>24</v>
      </c>
      <c r="E5074">
        <v>323</v>
      </c>
      <c r="F5074">
        <v>10.5</v>
      </c>
      <c r="G5074">
        <v>0</v>
      </c>
      <c r="H5074">
        <v>93.808748810723301</v>
      </c>
      <c r="I5074">
        <v>81.893189496355802</v>
      </c>
      <c r="J5074">
        <v>447.02110704148799</v>
      </c>
      <c r="K5074">
        <v>12.461763961987</v>
      </c>
      <c r="L5074">
        <v>112.336800972153</v>
      </c>
      <c r="M5074">
        <v>38.353087045829596</v>
      </c>
      <c r="N5074">
        <v>17.294001060383501</v>
      </c>
      <c r="O5074">
        <v>490.19263602914998</v>
      </c>
      <c r="P5074">
        <v>7321.9953506166003</v>
      </c>
      <c r="Q5074" t="s">
        <v>31</v>
      </c>
      <c r="R5074" t="s">
        <v>27</v>
      </c>
      <c r="S5074">
        <v>90</v>
      </c>
      <c r="T5074">
        <v>2048.4048209335501</v>
      </c>
      <c r="U5074">
        <v>3584.7084366337199</v>
      </c>
      <c r="V5074" t="s">
        <v>30</v>
      </c>
      <c r="W5074">
        <v>2958.3448482906701</v>
      </c>
      <c r="X5074">
        <v>29583.448482906701</v>
      </c>
      <c r="Y5074" t="s">
        <v>29</v>
      </c>
    </row>
    <row r="5075" spans="1:25" x14ac:dyDescent="0.35">
      <c r="A5075" t="s">
        <v>25</v>
      </c>
      <c r="B5075" s="1">
        <v>40559</v>
      </c>
      <c r="C5075">
        <v>27.9</v>
      </c>
      <c r="D5075">
        <v>32</v>
      </c>
      <c r="E5075">
        <v>278</v>
      </c>
      <c r="F5075">
        <v>24.6</v>
      </c>
      <c r="G5075">
        <v>0</v>
      </c>
      <c r="H5075">
        <v>93.542711320894597</v>
      </c>
      <c r="I5075">
        <v>86.188402696355794</v>
      </c>
      <c r="J5075">
        <v>455.74710704148799</v>
      </c>
      <c r="K5075">
        <v>24.438163749331999</v>
      </c>
      <c r="L5075">
        <v>117.04128474139</v>
      </c>
      <c r="M5075">
        <v>59.596409777610397</v>
      </c>
      <c r="N5075">
        <v>37.731882806497701</v>
      </c>
      <c r="O5075">
        <v>1239.2538196072101</v>
      </c>
      <c r="P5075">
        <v>19236.321832380701</v>
      </c>
      <c r="Q5075" t="s">
        <v>29</v>
      </c>
      <c r="R5075" t="s">
        <v>27</v>
      </c>
      <c r="S5075">
        <v>90</v>
      </c>
      <c r="T5075">
        <v>4682.0521031247499</v>
      </c>
      <c r="U5075">
        <v>8193.5911804683092</v>
      </c>
      <c r="V5075" t="s">
        <v>31</v>
      </c>
      <c r="W5075">
        <v>4293.3211748015301</v>
      </c>
      <c r="X5075">
        <v>42933.211748015303</v>
      </c>
      <c r="Y5075" t="s">
        <v>29</v>
      </c>
    </row>
    <row r="5076" spans="1:25" x14ac:dyDescent="0.35">
      <c r="A5076" t="s">
        <v>25</v>
      </c>
      <c r="B5076" s="1">
        <v>40560</v>
      </c>
      <c r="C5076">
        <v>25.7</v>
      </c>
      <c r="D5076">
        <v>52</v>
      </c>
      <c r="E5076">
        <v>59</v>
      </c>
      <c r="F5076">
        <v>22.1</v>
      </c>
      <c r="G5076">
        <v>0</v>
      </c>
      <c r="H5076">
        <v>89.962797001128493</v>
      </c>
      <c r="I5076">
        <v>88.990310536355807</v>
      </c>
      <c r="J5076">
        <v>464.07710704148798</v>
      </c>
      <c r="K5076">
        <v>12.9767970533025</v>
      </c>
      <c r="L5076">
        <v>120.30643776477901</v>
      </c>
      <c r="M5076">
        <v>40.4666361413408</v>
      </c>
      <c r="N5076">
        <v>19.016508367553499</v>
      </c>
      <c r="O5076">
        <v>529.20301028620395</v>
      </c>
      <c r="P5076">
        <v>8421.0541221816093</v>
      </c>
      <c r="Q5076" t="s">
        <v>31</v>
      </c>
      <c r="R5076" t="s">
        <v>27</v>
      </c>
      <c r="S5076">
        <v>90</v>
      </c>
      <c r="T5076">
        <v>2163.4811474861899</v>
      </c>
      <c r="U5076">
        <v>3786.0920081008298</v>
      </c>
      <c r="V5076" t="s">
        <v>30</v>
      </c>
      <c r="W5076">
        <v>3048.7299513675698</v>
      </c>
      <c r="X5076">
        <v>30487.299513675702</v>
      </c>
      <c r="Y5076" t="s">
        <v>29</v>
      </c>
    </row>
    <row r="5077" spans="1:25" x14ac:dyDescent="0.35">
      <c r="A5077" t="s">
        <v>25</v>
      </c>
      <c r="B5077" s="1">
        <v>40561</v>
      </c>
      <c r="C5077">
        <v>26.6</v>
      </c>
      <c r="D5077">
        <v>72</v>
      </c>
      <c r="E5077">
        <v>39</v>
      </c>
      <c r="F5077">
        <v>15</v>
      </c>
      <c r="G5077">
        <v>0</v>
      </c>
      <c r="H5077">
        <v>86.472323262389907</v>
      </c>
      <c r="I5077">
        <v>90.679644896355796</v>
      </c>
      <c r="J5077">
        <v>472.569107041488</v>
      </c>
      <c r="K5077">
        <v>5.5060981623932896</v>
      </c>
      <c r="L5077">
        <v>122.56355325139</v>
      </c>
      <c r="M5077">
        <v>22.858562216828101</v>
      </c>
      <c r="N5077">
        <v>6.9196714605885496</v>
      </c>
      <c r="O5077">
        <v>88.972758405262397</v>
      </c>
      <c r="P5077">
        <v>1439.1130154346999</v>
      </c>
      <c r="Q5077" t="s">
        <v>28</v>
      </c>
      <c r="R5077" t="s">
        <v>27</v>
      </c>
      <c r="S5077">
        <v>90</v>
      </c>
      <c r="T5077">
        <v>621.63224116204196</v>
      </c>
      <c r="U5077">
        <v>1087.85642203357</v>
      </c>
      <c r="V5077" t="s">
        <v>28</v>
      </c>
      <c r="W5077">
        <v>1355.4837978790899</v>
      </c>
      <c r="X5077">
        <v>13554.8379787909</v>
      </c>
      <c r="Y5077" t="s">
        <v>29</v>
      </c>
    </row>
    <row r="5078" spans="1:25" x14ac:dyDescent="0.35">
      <c r="A5078" t="s">
        <v>25</v>
      </c>
      <c r="B5078" s="1">
        <v>40562</v>
      </c>
      <c r="C5078">
        <v>29</v>
      </c>
      <c r="D5078">
        <v>23</v>
      </c>
      <c r="E5078">
        <v>214</v>
      </c>
      <c r="F5078">
        <v>11.1</v>
      </c>
      <c r="G5078">
        <v>0</v>
      </c>
      <c r="H5078">
        <v>93.381205942220006</v>
      </c>
      <c r="I5078">
        <v>95.727827266355803</v>
      </c>
      <c r="J5078">
        <v>481.49310704148797</v>
      </c>
      <c r="K5078">
        <v>12.101824667223701</v>
      </c>
      <c r="L5078">
        <v>127.88978486691499</v>
      </c>
      <c r="M5078">
        <v>39.564257163599301</v>
      </c>
      <c r="N5078">
        <v>18.272385219202398</v>
      </c>
      <c r="O5078">
        <v>471.15222575850498</v>
      </c>
      <c r="P5078">
        <v>7900.5261831765702</v>
      </c>
      <c r="Q5078" t="s">
        <v>31</v>
      </c>
      <c r="R5078" t="s">
        <v>27</v>
      </c>
      <c r="S5078">
        <v>90</v>
      </c>
      <c r="T5078">
        <v>1968.3186652101499</v>
      </c>
      <c r="U5078">
        <v>3444.5576641177599</v>
      </c>
      <c r="V5078" t="s">
        <v>30</v>
      </c>
      <c r="W5078">
        <v>2892.9316570015299</v>
      </c>
      <c r="X5078">
        <v>28929.3165700153</v>
      </c>
      <c r="Y5078" t="s">
        <v>29</v>
      </c>
    </row>
    <row r="5079" spans="1:25" x14ac:dyDescent="0.35">
      <c r="A5079" t="s">
        <v>25</v>
      </c>
      <c r="B5079" s="1">
        <v>40563</v>
      </c>
      <c r="C5079">
        <v>19.2</v>
      </c>
      <c r="D5079">
        <v>57</v>
      </c>
      <c r="E5079">
        <v>171</v>
      </c>
      <c r="F5079">
        <v>13.6</v>
      </c>
      <c r="G5079">
        <v>0</v>
      </c>
      <c r="H5079">
        <v>88.750419469148099</v>
      </c>
      <c r="I5079">
        <v>97.629090756355794</v>
      </c>
      <c r="J5079">
        <v>488.653107041488</v>
      </c>
      <c r="K5079">
        <v>7.1051411505989703</v>
      </c>
      <c r="L5079">
        <v>130.217214478974</v>
      </c>
      <c r="M5079">
        <v>27.942584034109998</v>
      </c>
      <c r="N5079">
        <v>9.8732634452820207</v>
      </c>
      <c r="O5079">
        <v>161.21621182852701</v>
      </c>
      <c r="P5079">
        <v>2743.46127841834</v>
      </c>
      <c r="Q5079" t="s">
        <v>30</v>
      </c>
      <c r="R5079" t="s">
        <v>27</v>
      </c>
      <c r="S5079">
        <v>90</v>
      </c>
      <c r="T5079">
        <v>915.94981526474896</v>
      </c>
      <c r="U5079">
        <v>1602.9121767133099</v>
      </c>
      <c r="V5079" t="s">
        <v>28</v>
      </c>
      <c r="W5079">
        <v>1784.59849640229</v>
      </c>
      <c r="X5079">
        <v>17845.9849640229</v>
      </c>
      <c r="Y5079" t="s">
        <v>29</v>
      </c>
    </row>
    <row r="5080" spans="1:25" x14ac:dyDescent="0.35">
      <c r="A5080" t="s">
        <v>25</v>
      </c>
      <c r="B5080" s="1">
        <v>40564</v>
      </c>
      <c r="C5080">
        <v>17.399999999999999</v>
      </c>
      <c r="D5080">
        <v>77</v>
      </c>
      <c r="E5080">
        <v>96</v>
      </c>
      <c r="F5080">
        <v>20</v>
      </c>
      <c r="G5080">
        <v>5.4</v>
      </c>
      <c r="H5080">
        <v>58.704259627790499</v>
      </c>
      <c r="I5080">
        <v>60.7364563584308</v>
      </c>
      <c r="J5080">
        <v>474.59296583686398</v>
      </c>
      <c r="K5080">
        <v>1.0280500460625199</v>
      </c>
      <c r="L5080">
        <v>92.029136497376399</v>
      </c>
      <c r="M5080">
        <v>4.8445019121937802</v>
      </c>
      <c r="N5080">
        <v>0.444078622402172</v>
      </c>
      <c r="O5080">
        <v>0.93945648036377305</v>
      </c>
      <c r="P5080">
        <v>11.363365879613101</v>
      </c>
      <c r="Q5080" t="s">
        <v>26</v>
      </c>
      <c r="R5080" t="s">
        <v>27</v>
      </c>
      <c r="S5080">
        <v>90</v>
      </c>
      <c r="T5080">
        <v>40.858113524274799</v>
      </c>
      <c r="U5080">
        <v>71.501698667480895</v>
      </c>
      <c r="V5080" t="s">
        <v>26</v>
      </c>
      <c r="W5080">
        <v>150.24070168341299</v>
      </c>
      <c r="X5080">
        <v>0</v>
      </c>
      <c r="Y5080" t="s">
        <v>32</v>
      </c>
    </row>
    <row r="5081" spans="1:25" x14ac:dyDescent="0.35">
      <c r="A5081" t="s">
        <v>25</v>
      </c>
      <c r="B5081" s="1">
        <v>40565</v>
      </c>
      <c r="C5081">
        <v>18.100000000000001</v>
      </c>
      <c r="D5081">
        <v>84</v>
      </c>
      <c r="E5081">
        <v>174</v>
      </c>
      <c r="F5081">
        <v>13.4</v>
      </c>
      <c r="G5081">
        <v>16.600000000000001</v>
      </c>
      <c r="H5081">
        <v>35.128153887941401</v>
      </c>
      <c r="I5081">
        <v>27.315724714840801</v>
      </c>
      <c r="J5081">
        <v>408.084782390881</v>
      </c>
      <c r="K5081">
        <v>2.4465618344741799E-2</v>
      </c>
      <c r="L5081">
        <v>46.799906679812899</v>
      </c>
      <c r="M5081">
        <v>3.9277307840926E-2</v>
      </c>
      <c r="N5081" s="2">
        <v>8.8348612888022805E-5</v>
      </c>
      <c r="O5081" s="2">
        <v>1.26926680181979E-5</v>
      </c>
      <c r="P5081" s="2">
        <v>5.7466231179143403E-5</v>
      </c>
      <c r="Q5081" t="s">
        <v>32</v>
      </c>
      <c r="R5081" t="s">
        <v>27</v>
      </c>
      <c r="S5081">
        <v>90</v>
      </c>
      <c r="T5081">
        <v>7.31688747340309E-2</v>
      </c>
      <c r="U5081">
        <v>0.128045530784554</v>
      </c>
      <c r="V5081" t="s">
        <v>32</v>
      </c>
      <c r="W5081">
        <v>0.594295803955873</v>
      </c>
      <c r="X5081">
        <v>0</v>
      </c>
      <c r="Y5081" t="s">
        <v>32</v>
      </c>
    </row>
    <row r="5082" spans="1:25" x14ac:dyDescent="0.35">
      <c r="A5082" t="s">
        <v>25</v>
      </c>
      <c r="B5082" s="1">
        <v>40566</v>
      </c>
      <c r="C5082">
        <v>15.9</v>
      </c>
      <c r="D5082">
        <v>97</v>
      </c>
      <c r="E5082">
        <v>199</v>
      </c>
      <c r="F5082">
        <v>9.1</v>
      </c>
      <c r="G5082">
        <v>75.8</v>
      </c>
      <c r="H5082">
        <v>5.8923241465887504</v>
      </c>
      <c r="I5082">
        <v>8.4171349110017797</v>
      </c>
      <c r="J5082">
        <v>170.425105479954</v>
      </c>
      <c r="K5082" s="2">
        <v>1.8656516117241801E-7</v>
      </c>
      <c r="L5082">
        <v>14.9841386958821</v>
      </c>
      <c r="M5082" s="2">
        <v>1.4166268166190701E-7</v>
      </c>
      <c r="N5082" s="2">
        <v>2.0525373368169101E-14</v>
      </c>
      <c r="O5082" s="2">
        <v>3.4026087220122402E-21</v>
      </c>
      <c r="P5082" s="2">
        <v>1.5733441663196401E-21</v>
      </c>
      <c r="Q5082" t="s">
        <v>32</v>
      </c>
      <c r="R5082" t="s">
        <v>27</v>
      </c>
      <c r="S5082">
        <v>90</v>
      </c>
      <c r="T5082" s="2">
        <v>1.4605245060820301E-10</v>
      </c>
      <c r="U5082" s="2">
        <v>2.55591788564355E-10</v>
      </c>
      <c r="V5082" t="s">
        <v>32</v>
      </c>
      <c r="W5082" s="2">
        <v>1.25374991395487E-8</v>
      </c>
      <c r="X5082">
        <v>0</v>
      </c>
      <c r="Y5082" t="s">
        <v>32</v>
      </c>
    </row>
    <row r="5083" spans="1:25" x14ac:dyDescent="0.35">
      <c r="A5083" t="s">
        <v>25</v>
      </c>
      <c r="B5083" s="1">
        <v>40567</v>
      </c>
      <c r="C5083">
        <v>17.3</v>
      </c>
      <c r="D5083">
        <v>82</v>
      </c>
      <c r="E5083">
        <v>207</v>
      </c>
      <c r="F5083">
        <v>22.5</v>
      </c>
      <c r="G5083">
        <v>38.799999999999997</v>
      </c>
      <c r="H5083">
        <v>35.472186804473402</v>
      </c>
      <c r="I5083">
        <v>3.98612850089977</v>
      </c>
      <c r="J5083">
        <v>93.429541244350403</v>
      </c>
      <c r="K5083">
        <v>4.1854911895534697E-2</v>
      </c>
      <c r="L5083">
        <v>7.2038812797365601</v>
      </c>
      <c r="M5083">
        <v>2.1315685715347001E-2</v>
      </c>
      <c r="N5083" s="2">
        <v>2.9947921056139202E-5</v>
      </c>
      <c r="O5083" s="2">
        <v>1.7105300648076099E-5</v>
      </c>
      <c r="P5083" s="2">
        <v>1.4792806561338601E-6</v>
      </c>
      <c r="Q5083" t="s">
        <v>32</v>
      </c>
      <c r="R5083" t="s">
        <v>27</v>
      </c>
      <c r="S5083">
        <v>90</v>
      </c>
      <c r="T5083">
        <v>0.18219025580328499</v>
      </c>
      <c r="U5083">
        <v>0.31883294765574799</v>
      </c>
      <c r="V5083" t="s">
        <v>32</v>
      </c>
      <c r="W5083">
        <v>1.3280729299821701</v>
      </c>
      <c r="X5083">
        <v>0</v>
      </c>
      <c r="Y5083" t="s">
        <v>32</v>
      </c>
    </row>
    <row r="5084" spans="1:25" x14ac:dyDescent="0.35">
      <c r="A5084" t="s">
        <v>25</v>
      </c>
      <c r="B5084" s="1">
        <v>40568</v>
      </c>
      <c r="C5084">
        <v>22</v>
      </c>
      <c r="D5084">
        <v>63</v>
      </c>
      <c r="E5084">
        <v>32</v>
      </c>
      <c r="F5084">
        <v>11.9</v>
      </c>
      <c r="G5084">
        <v>0.2</v>
      </c>
      <c r="H5084">
        <v>68.591177616940101</v>
      </c>
      <c r="I5084">
        <v>5.8477505708997697</v>
      </c>
      <c r="J5084">
        <v>101.09354124435001</v>
      </c>
      <c r="K5084">
        <v>1.0891206241839899</v>
      </c>
      <c r="L5084">
        <v>10.217870665117999</v>
      </c>
      <c r="M5084">
        <v>0.66473701385640904</v>
      </c>
      <c r="N5084">
        <v>1.32025906917551E-2</v>
      </c>
      <c r="O5084">
        <v>0.420104772502712</v>
      </c>
      <c r="P5084">
        <v>8.1858714190007995E-2</v>
      </c>
      <c r="Q5084" t="s">
        <v>32</v>
      </c>
      <c r="R5084" t="s">
        <v>27</v>
      </c>
      <c r="S5084">
        <v>90</v>
      </c>
      <c r="T5084">
        <v>44.988246729718</v>
      </c>
      <c r="U5084">
        <v>78.729431777006397</v>
      </c>
      <c r="V5084" t="s">
        <v>26</v>
      </c>
      <c r="W5084">
        <v>163.089531086942</v>
      </c>
      <c r="X5084">
        <v>1630.89531086942</v>
      </c>
      <c r="Y5084" t="s">
        <v>28</v>
      </c>
    </row>
    <row r="5085" spans="1:25" x14ac:dyDescent="0.35">
      <c r="A5085" t="s">
        <v>25</v>
      </c>
      <c r="B5085" s="1">
        <v>40569</v>
      </c>
      <c r="C5085">
        <v>26.1</v>
      </c>
      <c r="D5085">
        <v>59</v>
      </c>
      <c r="E5085">
        <v>59</v>
      </c>
      <c r="F5085">
        <v>15.4</v>
      </c>
      <c r="G5085">
        <v>0</v>
      </c>
      <c r="H5085">
        <v>83.445522576473095</v>
      </c>
      <c r="I5085">
        <v>8.2767676908997707</v>
      </c>
      <c r="J5085">
        <v>109.49554124434999</v>
      </c>
      <c r="K5085">
        <v>3.7123506090085301</v>
      </c>
      <c r="L5085">
        <v>13.922526098687101</v>
      </c>
      <c r="M5085">
        <v>4.8437169136932701</v>
      </c>
      <c r="N5085">
        <v>0.44395126454765599</v>
      </c>
      <c r="O5085">
        <v>16.403018961093</v>
      </c>
      <c r="P5085">
        <v>6.4417270945579501</v>
      </c>
      <c r="Q5085" t="s">
        <v>32</v>
      </c>
      <c r="R5085" t="s">
        <v>27</v>
      </c>
      <c r="S5085">
        <v>90</v>
      </c>
      <c r="T5085">
        <v>335.007809733128</v>
      </c>
      <c r="U5085">
        <v>586.26366703297401</v>
      </c>
      <c r="V5085" t="s">
        <v>28</v>
      </c>
      <c r="W5085">
        <v>849.68132340614397</v>
      </c>
      <c r="X5085">
        <v>8496.8132340614393</v>
      </c>
      <c r="Y5085" t="s">
        <v>31</v>
      </c>
    </row>
    <row r="5086" spans="1:25" x14ac:dyDescent="0.35">
      <c r="A5086" t="s">
        <v>25</v>
      </c>
      <c r="B5086" s="1">
        <v>40570</v>
      </c>
      <c r="C5086">
        <v>27.5</v>
      </c>
      <c r="D5086">
        <v>32</v>
      </c>
      <c r="E5086">
        <v>59</v>
      </c>
      <c r="F5086">
        <v>5.7</v>
      </c>
      <c r="G5086">
        <v>0</v>
      </c>
      <c r="H5086">
        <v>90.654081674958604</v>
      </c>
      <c r="I5086">
        <v>12.512736570899801</v>
      </c>
      <c r="J5086">
        <v>118.14954124435</v>
      </c>
      <c r="K5086">
        <v>6.2695384494272401</v>
      </c>
      <c r="L5086">
        <v>19.786661397789299</v>
      </c>
      <c r="M5086">
        <v>9.5859823990985706</v>
      </c>
      <c r="N5086">
        <v>1.48616056862787</v>
      </c>
      <c r="O5086">
        <v>75.232283635133101</v>
      </c>
      <c r="P5086">
        <v>63.676512173986801</v>
      </c>
      <c r="Q5086" t="s">
        <v>26</v>
      </c>
      <c r="R5086" t="s">
        <v>27</v>
      </c>
      <c r="S5086">
        <v>90</v>
      </c>
      <c r="T5086">
        <v>758.35748495906</v>
      </c>
      <c r="U5086">
        <v>1327.1255986783599</v>
      </c>
      <c r="V5086" t="s">
        <v>28</v>
      </c>
      <c r="W5086">
        <v>1564.01555659113</v>
      </c>
      <c r="X5086">
        <v>15640.1555659113</v>
      </c>
      <c r="Y5086" t="s">
        <v>29</v>
      </c>
    </row>
    <row r="5087" spans="1:25" x14ac:dyDescent="0.35">
      <c r="A5087" t="s">
        <v>25</v>
      </c>
      <c r="B5087" s="1">
        <v>40571</v>
      </c>
      <c r="C5087">
        <v>21.5</v>
      </c>
      <c r="D5087">
        <v>70</v>
      </c>
      <c r="E5087">
        <v>61</v>
      </c>
      <c r="F5087">
        <v>24.8</v>
      </c>
      <c r="G5087">
        <v>0</v>
      </c>
      <c r="H5087">
        <v>86.248202309204004</v>
      </c>
      <c r="I5087">
        <v>13.989488370899799</v>
      </c>
      <c r="J5087">
        <v>125.72354124435</v>
      </c>
      <c r="K5087">
        <v>8.7409838587937294</v>
      </c>
      <c r="L5087">
        <v>21.889707321933599</v>
      </c>
      <c r="M5087">
        <v>13.2364755408222</v>
      </c>
      <c r="N5087">
        <v>2.6309099523880102</v>
      </c>
      <c r="O5087">
        <v>164.784350003187</v>
      </c>
      <c r="P5087">
        <v>172.69476306424701</v>
      </c>
      <c r="Q5087" t="s">
        <v>26</v>
      </c>
      <c r="R5087" t="s">
        <v>27</v>
      </c>
      <c r="S5087">
        <v>90</v>
      </c>
      <c r="T5087">
        <v>1243.6285234332199</v>
      </c>
      <c r="U5087">
        <v>2176.3499160081401</v>
      </c>
      <c r="V5087" t="s">
        <v>30</v>
      </c>
      <c r="W5087">
        <v>2188.7789236051999</v>
      </c>
      <c r="X5087">
        <v>21887.789236052002</v>
      </c>
      <c r="Y5087" t="s">
        <v>29</v>
      </c>
    </row>
    <row r="5088" spans="1:25" x14ac:dyDescent="0.35">
      <c r="A5088" t="s">
        <v>25</v>
      </c>
      <c r="B5088" s="1">
        <v>40572</v>
      </c>
      <c r="C5088">
        <v>23.7</v>
      </c>
      <c r="D5088">
        <v>40</v>
      </c>
      <c r="E5088">
        <v>271</v>
      </c>
      <c r="F5088">
        <v>33.5</v>
      </c>
      <c r="G5088">
        <v>26</v>
      </c>
      <c r="H5088">
        <v>75.558179477345405</v>
      </c>
      <c r="I5088">
        <v>8.9311004246458197</v>
      </c>
      <c r="J5088">
        <v>82.384244983807804</v>
      </c>
      <c r="K5088">
        <v>4.27539649226261</v>
      </c>
      <c r="L5088">
        <v>14.053441690479101</v>
      </c>
      <c r="M5088">
        <v>5.6114805687983704</v>
      </c>
      <c r="N5088">
        <v>0.576017946068482</v>
      </c>
      <c r="O5088">
        <v>23.679074781935199</v>
      </c>
      <c r="P5088">
        <v>9.4953199488145099</v>
      </c>
      <c r="Q5088" t="s">
        <v>32</v>
      </c>
      <c r="R5088" t="s">
        <v>27</v>
      </c>
      <c r="S5088">
        <v>90</v>
      </c>
      <c r="T5088">
        <v>418.992508001624</v>
      </c>
      <c r="U5088">
        <v>733.23688900284299</v>
      </c>
      <c r="V5088" t="s">
        <v>28</v>
      </c>
      <c r="W5088">
        <v>1009.54370738639</v>
      </c>
      <c r="X5088">
        <v>10095.437073863901</v>
      </c>
      <c r="Y5088" t="s">
        <v>29</v>
      </c>
    </row>
    <row r="5089" spans="1:25" x14ac:dyDescent="0.35">
      <c r="A5089" t="s">
        <v>25</v>
      </c>
      <c r="B5089" s="1">
        <v>40573</v>
      </c>
      <c r="C5089">
        <v>25.1</v>
      </c>
      <c r="D5089">
        <v>41</v>
      </c>
      <c r="E5089">
        <v>295</v>
      </c>
      <c r="F5089">
        <v>9.8000000000000007</v>
      </c>
      <c r="G5089">
        <v>0</v>
      </c>
      <c r="H5089">
        <v>87.327026202510396</v>
      </c>
      <c r="I5089">
        <v>12.2980074046458</v>
      </c>
      <c r="J5089">
        <v>90.606244983807798</v>
      </c>
      <c r="K5089">
        <v>4.7843146073884197</v>
      </c>
      <c r="L5089">
        <v>18.3644774619105</v>
      </c>
      <c r="M5089">
        <v>7.2645646985732402</v>
      </c>
      <c r="N5089">
        <v>0.90972449569309699</v>
      </c>
      <c r="O5089">
        <v>37.749387384034598</v>
      </c>
      <c r="P5089">
        <v>27.228250004721701</v>
      </c>
      <c r="Q5089" t="s">
        <v>26</v>
      </c>
      <c r="R5089" t="s">
        <v>27</v>
      </c>
      <c r="S5089">
        <v>90</v>
      </c>
      <c r="T5089">
        <v>499.848329657379</v>
      </c>
      <c r="U5089">
        <v>874.73457690041403</v>
      </c>
      <c r="V5089" t="s">
        <v>28</v>
      </c>
      <c r="W5089">
        <v>1153.6147950393499</v>
      </c>
      <c r="X5089">
        <v>11536.147950393501</v>
      </c>
      <c r="Y5089" t="s">
        <v>29</v>
      </c>
    </row>
    <row r="5090" spans="1:25" x14ac:dyDescent="0.35">
      <c r="A5090" t="s">
        <v>25</v>
      </c>
      <c r="B5090" s="1">
        <v>40574</v>
      </c>
      <c r="C5090">
        <v>24.6</v>
      </c>
      <c r="D5090">
        <v>50</v>
      </c>
      <c r="E5090">
        <v>281</v>
      </c>
      <c r="F5090">
        <v>41.1</v>
      </c>
      <c r="G5090">
        <v>0</v>
      </c>
      <c r="H5090">
        <v>88.038232761967606</v>
      </c>
      <c r="I5090">
        <v>15.096865904645799</v>
      </c>
      <c r="J5090">
        <v>98.738244983807803</v>
      </c>
      <c r="K5090">
        <v>25.506766904530402</v>
      </c>
      <c r="L5090">
        <v>21.843985476906301</v>
      </c>
      <c r="M5090">
        <v>28.842100481329702</v>
      </c>
      <c r="N5090">
        <v>10.442788720839999</v>
      </c>
      <c r="O5090">
        <v>851.57476836754699</v>
      </c>
      <c r="P5090">
        <v>888.54811137057095</v>
      </c>
      <c r="Q5090" t="s">
        <v>28</v>
      </c>
      <c r="R5090" t="s">
        <v>27</v>
      </c>
      <c r="S5090">
        <v>90</v>
      </c>
      <c r="T5090">
        <v>4900.1946444185396</v>
      </c>
      <c r="U5090">
        <v>8575.3406277324502</v>
      </c>
      <c r="V5090" t="s">
        <v>31</v>
      </c>
      <c r="W5090">
        <v>4355.5309312300897</v>
      </c>
      <c r="X5090">
        <v>43555.309312300902</v>
      </c>
      <c r="Y5090" t="s">
        <v>29</v>
      </c>
    </row>
    <row r="5091" spans="1:25" x14ac:dyDescent="0.35">
      <c r="A5091" t="s">
        <v>25</v>
      </c>
      <c r="B5091" s="1">
        <v>40575</v>
      </c>
      <c r="C5091">
        <v>24.6</v>
      </c>
      <c r="D5091">
        <v>41</v>
      </c>
      <c r="E5091">
        <v>69</v>
      </c>
      <c r="F5091">
        <v>11.4</v>
      </c>
      <c r="G5091">
        <v>0</v>
      </c>
      <c r="H5091">
        <v>89.455892421721103</v>
      </c>
      <c r="I5091">
        <v>18.112331714645801</v>
      </c>
      <c r="J5091">
        <v>106.170244983808</v>
      </c>
      <c r="K5091">
        <v>7.03763442277456</v>
      </c>
      <c r="L5091">
        <v>25.394216642377302</v>
      </c>
      <c r="M5091">
        <v>12.029440504347001</v>
      </c>
      <c r="N5091">
        <v>2.2212800319155499</v>
      </c>
      <c r="O5091">
        <v>110.80480511040599</v>
      </c>
      <c r="P5091">
        <v>157.90516576557999</v>
      </c>
      <c r="Q5091" t="s">
        <v>26</v>
      </c>
      <c r="R5091" t="s">
        <v>27</v>
      </c>
      <c r="S5091">
        <v>95</v>
      </c>
      <c r="T5091">
        <v>1015.80946052286</v>
      </c>
      <c r="U5091">
        <v>1777.6665559149999</v>
      </c>
      <c r="V5091" t="s">
        <v>28</v>
      </c>
      <c r="W5091">
        <v>1767.1089844125199</v>
      </c>
      <c r="X5091">
        <v>17671.089844125199</v>
      </c>
      <c r="Y5091" t="s">
        <v>29</v>
      </c>
    </row>
    <row r="5092" spans="1:25" x14ac:dyDescent="0.35">
      <c r="A5092" t="s">
        <v>25</v>
      </c>
      <c r="B5092" s="1">
        <v>40576</v>
      </c>
      <c r="C5092">
        <v>29.2</v>
      </c>
      <c r="D5092">
        <v>32</v>
      </c>
      <c r="E5092">
        <v>303</v>
      </c>
      <c r="F5092">
        <v>10.1</v>
      </c>
      <c r="G5092">
        <v>0</v>
      </c>
      <c r="H5092">
        <v>91.948038733758594</v>
      </c>
      <c r="I5092">
        <v>22.209849194645798</v>
      </c>
      <c r="J5092">
        <v>114.430244983808</v>
      </c>
      <c r="K5092">
        <v>9.4071872138150603</v>
      </c>
      <c r="L5092">
        <v>29.9076868435336</v>
      </c>
      <c r="M5092">
        <v>16.393273202152098</v>
      </c>
      <c r="N5092">
        <v>3.8417327664090402</v>
      </c>
      <c r="O5092">
        <v>219.484393605533</v>
      </c>
      <c r="P5092">
        <v>434.21420781865601</v>
      </c>
      <c r="Q5092" t="s">
        <v>26</v>
      </c>
      <c r="R5092" t="s">
        <v>27</v>
      </c>
      <c r="S5092">
        <v>95</v>
      </c>
      <c r="T5092">
        <v>1555.6776853343399</v>
      </c>
      <c r="U5092">
        <v>2722.4359493350898</v>
      </c>
      <c r="V5092" t="s">
        <v>30</v>
      </c>
      <c r="W5092">
        <v>2342.0112633602998</v>
      </c>
      <c r="X5092">
        <v>23420.112633602999</v>
      </c>
      <c r="Y5092" t="s">
        <v>29</v>
      </c>
    </row>
    <row r="5093" spans="1:25" x14ac:dyDescent="0.35">
      <c r="A5093" t="s">
        <v>25</v>
      </c>
      <c r="B5093" s="1">
        <v>40577</v>
      </c>
      <c r="C5093">
        <v>23.7</v>
      </c>
      <c r="D5093">
        <v>62</v>
      </c>
      <c r="E5093">
        <v>49</v>
      </c>
      <c r="F5093">
        <v>14.4</v>
      </c>
      <c r="G5093">
        <v>0</v>
      </c>
      <c r="H5093">
        <v>88.089759153365193</v>
      </c>
      <c r="I5093">
        <v>24.0840000746458</v>
      </c>
      <c r="J5093">
        <v>121.70024498380801</v>
      </c>
      <c r="K5093">
        <v>6.7281611025391896</v>
      </c>
      <c r="L5093">
        <v>32.224998724272098</v>
      </c>
      <c r="M5093">
        <v>13.1694990250333</v>
      </c>
      <c r="N5093">
        <v>2.60739293518029</v>
      </c>
      <c r="O5093">
        <v>109.918243133087</v>
      </c>
      <c r="P5093">
        <v>251.52572198675401</v>
      </c>
      <c r="Q5093" t="s">
        <v>26</v>
      </c>
      <c r="R5093" t="s">
        <v>27</v>
      </c>
      <c r="S5093">
        <v>95</v>
      </c>
      <c r="T5093">
        <v>949.39906215139297</v>
      </c>
      <c r="U5093">
        <v>1661.4483587649399</v>
      </c>
      <c r="V5093" t="s">
        <v>28</v>
      </c>
      <c r="W5093">
        <v>1686.1675559676</v>
      </c>
      <c r="X5093">
        <v>16861.675559676001</v>
      </c>
      <c r="Y5093" t="s">
        <v>29</v>
      </c>
    </row>
    <row r="5094" spans="1:25" x14ac:dyDescent="0.35">
      <c r="A5094" t="s">
        <v>25</v>
      </c>
      <c r="B5094" s="1">
        <v>40578</v>
      </c>
      <c r="C5094">
        <v>25.1</v>
      </c>
      <c r="D5094">
        <v>70</v>
      </c>
      <c r="E5094">
        <v>294</v>
      </c>
      <c r="F5094">
        <v>13.2</v>
      </c>
      <c r="G5094">
        <v>0</v>
      </c>
      <c r="H5094">
        <v>86.461047298481603</v>
      </c>
      <c r="I5094">
        <v>25.647118274645798</v>
      </c>
      <c r="J5094">
        <v>129.222244983808</v>
      </c>
      <c r="K5094">
        <v>5.0206489027105503</v>
      </c>
      <c r="L5094">
        <v>34.283412678747702</v>
      </c>
      <c r="M5094">
        <v>10.767129123917799</v>
      </c>
      <c r="N5094">
        <v>1.8255165087823799</v>
      </c>
      <c r="O5094">
        <v>56.328980374722001</v>
      </c>
      <c r="P5094">
        <v>145.13634909237999</v>
      </c>
      <c r="Q5094" t="s">
        <v>26</v>
      </c>
      <c r="R5094" t="s">
        <v>27</v>
      </c>
      <c r="S5094">
        <v>95</v>
      </c>
      <c r="T5094">
        <v>606.20952271732904</v>
      </c>
      <c r="U5094">
        <v>1060.86666475533</v>
      </c>
      <c r="V5094" t="s">
        <v>28</v>
      </c>
      <c r="W5094">
        <v>1220.11164557608</v>
      </c>
      <c r="X5094">
        <v>12201.116455760801</v>
      </c>
      <c r="Y5094" t="s">
        <v>29</v>
      </c>
    </row>
    <row r="5095" spans="1:25" x14ac:dyDescent="0.35">
      <c r="A5095" t="s">
        <v>25</v>
      </c>
      <c r="B5095" s="1">
        <v>40579</v>
      </c>
      <c r="C5095">
        <v>30.1</v>
      </c>
      <c r="D5095">
        <v>62</v>
      </c>
      <c r="E5095">
        <v>62</v>
      </c>
      <c r="F5095">
        <v>7.7</v>
      </c>
      <c r="G5095">
        <v>0.2</v>
      </c>
      <c r="H5095">
        <v>86.842213220059605</v>
      </c>
      <c r="I5095">
        <v>28.004920994645801</v>
      </c>
      <c r="J5095">
        <v>137.64424498380799</v>
      </c>
      <c r="K5095">
        <v>4.0166947909290602</v>
      </c>
      <c r="L5095">
        <v>37.125881683921001</v>
      </c>
      <c r="M5095">
        <v>9.3538086304757293</v>
      </c>
      <c r="N5095">
        <v>1.42304460908658</v>
      </c>
      <c r="O5095">
        <v>33.1173831643029</v>
      </c>
      <c r="P5095">
        <v>99.104885697044196</v>
      </c>
      <c r="Q5095" t="s">
        <v>26</v>
      </c>
      <c r="R5095" t="s">
        <v>27</v>
      </c>
      <c r="S5095">
        <v>95</v>
      </c>
      <c r="T5095">
        <v>427.10790019635499</v>
      </c>
      <c r="U5095">
        <v>747.43882534362103</v>
      </c>
      <c r="V5095" t="s">
        <v>28</v>
      </c>
      <c r="W5095">
        <v>936.07279493229703</v>
      </c>
      <c r="X5095">
        <v>9360.7279493229707</v>
      </c>
      <c r="Y5095" t="s">
        <v>31</v>
      </c>
    </row>
    <row r="5096" spans="1:25" x14ac:dyDescent="0.35">
      <c r="A5096" t="s">
        <v>25</v>
      </c>
      <c r="B5096" s="1">
        <v>40580</v>
      </c>
      <c r="C5096">
        <v>31.8</v>
      </c>
      <c r="D5096">
        <v>39</v>
      </c>
      <c r="E5096">
        <v>294</v>
      </c>
      <c r="F5096">
        <v>6.2</v>
      </c>
      <c r="G5096">
        <v>0</v>
      </c>
      <c r="H5096">
        <v>90.8001409447116</v>
      </c>
      <c r="I5096">
        <v>31.9960430246458</v>
      </c>
      <c r="J5096">
        <v>146.372244983808</v>
      </c>
      <c r="K5096">
        <v>6.5650212928830998</v>
      </c>
      <c r="L5096">
        <v>41.379077354978001</v>
      </c>
      <c r="M5096">
        <v>14.7715182046671</v>
      </c>
      <c r="N5096">
        <v>3.1948567582185898</v>
      </c>
      <c r="O5096">
        <v>112.22912824577701</v>
      </c>
      <c r="P5096">
        <v>409.39514043866001</v>
      </c>
      <c r="Q5096" t="s">
        <v>26</v>
      </c>
      <c r="R5096" t="s">
        <v>27</v>
      </c>
      <c r="S5096">
        <v>95</v>
      </c>
      <c r="T5096">
        <v>914.85558669396505</v>
      </c>
      <c r="U5096">
        <v>1600.99727671444</v>
      </c>
      <c r="V5096" t="s">
        <v>28</v>
      </c>
      <c r="W5096">
        <v>1643.0085113236601</v>
      </c>
      <c r="X5096">
        <v>16430.085113236601</v>
      </c>
      <c r="Y5096" t="s">
        <v>29</v>
      </c>
    </row>
    <row r="5097" spans="1:25" x14ac:dyDescent="0.35">
      <c r="A5097" t="s">
        <v>25</v>
      </c>
      <c r="B5097" s="1">
        <v>40581</v>
      </c>
      <c r="C5097">
        <v>30.7</v>
      </c>
      <c r="D5097">
        <v>49</v>
      </c>
      <c r="E5097">
        <v>207</v>
      </c>
      <c r="F5097">
        <v>8.6999999999999993</v>
      </c>
      <c r="G5097">
        <v>0</v>
      </c>
      <c r="H5097">
        <v>90.800139482276606</v>
      </c>
      <c r="I5097">
        <v>35.221316684645799</v>
      </c>
      <c r="J5097">
        <v>154.902244983808</v>
      </c>
      <c r="K5097">
        <v>7.4463988701284203</v>
      </c>
      <c r="L5097">
        <v>44.912423894063799</v>
      </c>
      <c r="M5097">
        <v>16.974176209761399</v>
      </c>
      <c r="N5097">
        <v>4.0859675589894104</v>
      </c>
      <c r="O5097">
        <v>151.97896877424299</v>
      </c>
      <c r="P5097">
        <v>640.82350613756</v>
      </c>
      <c r="Q5097" t="s">
        <v>28</v>
      </c>
      <c r="R5097" t="s">
        <v>27</v>
      </c>
      <c r="S5097">
        <v>95</v>
      </c>
      <c r="T5097">
        <v>1105.1903630199999</v>
      </c>
      <c r="U5097">
        <v>1934.083135285</v>
      </c>
      <c r="V5097" t="s">
        <v>28</v>
      </c>
      <c r="W5097">
        <v>1872.0677809849001</v>
      </c>
      <c r="X5097">
        <v>18720.677809848999</v>
      </c>
      <c r="Y5097" t="s">
        <v>29</v>
      </c>
    </row>
    <row r="5098" spans="1:25" x14ac:dyDescent="0.35">
      <c r="A5098" t="s">
        <v>25</v>
      </c>
      <c r="B5098" s="1">
        <v>40582</v>
      </c>
      <c r="C5098">
        <v>29.5</v>
      </c>
      <c r="D5098">
        <v>51</v>
      </c>
      <c r="E5098">
        <v>11</v>
      </c>
      <c r="F5098">
        <v>14.9</v>
      </c>
      <c r="G5098">
        <v>0</v>
      </c>
      <c r="H5098">
        <v>90.370319871711303</v>
      </c>
      <c r="I5098">
        <v>38.203173464645801</v>
      </c>
      <c r="J5098">
        <v>163.216244983808</v>
      </c>
      <c r="K5098">
        <v>9.5708225699624201</v>
      </c>
      <c r="L5098">
        <v>48.200972572494202</v>
      </c>
      <c r="M5098">
        <v>21.157141384499699</v>
      </c>
      <c r="N5098">
        <v>6.0343121662559902</v>
      </c>
      <c r="O5098">
        <v>261.758679825125</v>
      </c>
      <c r="P5098">
        <v>1246.24863785874</v>
      </c>
      <c r="Q5098" t="s">
        <v>28</v>
      </c>
      <c r="R5098" t="s">
        <v>27</v>
      </c>
      <c r="S5098">
        <v>95</v>
      </c>
      <c r="T5098">
        <v>1594.60945819212</v>
      </c>
      <c r="U5098">
        <v>2790.5665518362198</v>
      </c>
      <c r="V5098" t="s">
        <v>30</v>
      </c>
      <c r="W5098">
        <v>2378.6130501053399</v>
      </c>
      <c r="X5098">
        <v>23786.130501053402</v>
      </c>
      <c r="Y5098" t="s">
        <v>29</v>
      </c>
    </row>
    <row r="5099" spans="1:25" x14ac:dyDescent="0.35">
      <c r="A5099" t="s">
        <v>25</v>
      </c>
      <c r="B5099" s="1">
        <v>40583</v>
      </c>
      <c r="C5099">
        <v>23.6</v>
      </c>
      <c r="D5099">
        <v>49</v>
      </c>
      <c r="E5099">
        <v>146</v>
      </c>
      <c r="F5099">
        <v>7.6</v>
      </c>
      <c r="G5099">
        <v>0</v>
      </c>
      <c r="H5099">
        <v>89.818298884183704</v>
      </c>
      <c r="I5099">
        <v>40.708338854645802</v>
      </c>
      <c r="J5099">
        <v>170.46824498380801</v>
      </c>
      <c r="K5099">
        <v>6.1213972825121301</v>
      </c>
      <c r="L5099">
        <v>50.980768608264498</v>
      </c>
      <c r="M5099">
        <v>15.672120604419501</v>
      </c>
      <c r="N5099">
        <v>3.5476849716441801</v>
      </c>
      <c r="O5099">
        <v>100.50231645441301</v>
      </c>
      <c r="P5099">
        <v>525.63727704441396</v>
      </c>
      <c r="Q5099" t="s">
        <v>28</v>
      </c>
      <c r="R5099" t="s">
        <v>27</v>
      </c>
      <c r="S5099">
        <v>95</v>
      </c>
      <c r="T5099">
        <v>822.65340032579604</v>
      </c>
      <c r="U5099">
        <v>1439.64345057014</v>
      </c>
      <c r="V5099" t="s">
        <v>28</v>
      </c>
      <c r="W5099">
        <v>1524.0307941205499</v>
      </c>
      <c r="X5099">
        <v>15240.307941205499</v>
      </c>
      <c r="Y5099" t="s">
        <v>29</v>
      </c>
    </row>
    <row r="5100" spans="1:25" x14ac:dyDescent="0.35">
      <c r="A5100" t="s">
        <v>25</v>
      </c>
      <c r="B5100" s="1">
        <v>40584</v>
      </c>
      <c r="C5100">
        <v>22.9</v>
      </c>
      <c r="D5100">
        <v>63</v>
      </c>
      <c r="E5100">
        <v>61</v>
      </c>
      <c r="F5100">
        <v>7.7</v>
      </c>
      <c r="G5100">
        <v>0</v>
      </c>
      <c r="H5100">
        <v>87.644480165785197</v>
      </c>
      <c r="I5100">
        <v>42.474304454645797</v>
      </c>
      <c r="J5100">
        <v>177.59424498380801</v>
      </c>
      <c r="K5100">
        <v>4.5036972877630097</v>
      </c>
      <c r="L5100">
        <v>53.162251519821602</v>
      </c>
      <c r="M5100">
        <v>12.642953550159101</v>
      </c>
      <c r="N5100">
        <v>2.42572086595694</v>
      </c>
      <c r="O5100">
        <v>48.371058310421603</v>
      </c>
      <c r="P5100">
        <v>270.99484203176303</v>
      </c>
      <c r="Q5100" t="s">
        <v>26</v>
      </c>
      <c r="R5100" t="s">
        <v>27</v>
      </c>
      <c r="S5100">
        <v>95</v>
      </c>
      <c r="T5100">
        <v>511.55499064203099</v>
      </c>
      <c r="U5100">
        <v>895.22123362355399</v>
      </c>
      <c r="V5100" t="s">
        <v>28</v>
      </c>
      <c r="W5100">
        <v>1074.28713314022</v>
      </c>
      <c r="X5100">
        <v>10742.871331402201</v>
      </c>
      <c r="Y5100" t="s">
        <v>29</v>
      </c>
    </row>
    <row r="5101" spans="1:25" x14ac:dyDescent="0.35">
      <c r="A5101" t="s">
        <v>25</v>
      </c>
      <c r="B5101" s="1">
        <v>40585</v>
      </c>
      <c r="C5101">
        <v>22.2</v>
      </c>
      <c r="D5101">
        <v>69</v>
      </c>
      <c r="E5101">
        <v>84</v>
      </c>
      <c r="F5101">
        <v>18.5</v>
      </c>
      <c r="G5101">
        <v>1</v>
      </c>
      <c r="H5101">
        <v>82.302301110524795</v>
      </c>
      <c r="I5101">
        <v>43.9107424646458</v>
      </c>
      <c r="J5101">
        <v>184.59424498380801</v>
      </c>
      <c r="K5101">
        <v>3.7532318917306</v>
      </c>
      <c r="L5101">
        <v>55.071101207964297</v>
      </c>
      <c r="M5101">
        <v>11.143545934622001</v>
      </c>
      <c r="N5101">
        <v>1.93999377105492</v>
      </c>
      <c r="O5101">
        <v>30.705434471780801</v>
      </c>
      <c r="P5101">
        <v>182.09794036400001</v>
      </c>
      <c r="Q5101" t="s">
        <v>26</v>
      </c>
      <c r="R5101" t="s">
        <v>27</v>
      </c>
      <c r="S5101">
        <v>95</v>
      </c>
      <c r="T5101">
        <v>383.50996714767001</v>
      </c>
      <c r="U5101">
        <v>671.14244250842205</v>
      </c>
      <c r="V5101" t="s">
        <v>28</v>
      </c>
      <c r="W5101">
        <v>861.27482333457704</v>
      </c>
      <c r="X5101">
        <v>8612.7482333457701</v>
      </c>
      <c r="Y5101" t="s">
        <v>31</v>
      </c>
    </row>
    <row r="5102" spans="1:25" x14ac:dyDescent="0.35">
      <c r="A5102" t="s">
        <v>25</v>
      </c>
      <c r="B5102" s="1">
        <v>40586</v>
      </c>
      <c r="C5102">
        <v>23.1</v>
      </c>
      <c r="D5102">
        <v>58</v>
      </c>
      <c r="E5102">
        <v>52</v>
      </c>
      <c r="F5102">
        <v>20.3</v>
      </c>
      <c r="G5102">
        <v>0.2</v>
      </c>
      <c r="H5102">
        <v>85.743573291191595</v>
      </c>
      <c r="I5102">
        <v>45.932057144645803</v>
      </c>
      <c r="J5102">
        <v>191.75624498380799</v>
      </c>
      <c r="K5102">
        <v>6.4909214194904701</v>
      </c>
      <c r="L5102">
        <v>57.456946241721198</v>
      </c>
      <c r="M5102">
        <v>17.4682066404464</v>
      </c>
      <c r="N5102">
        <v>4.2988117948789997</v>
      </c>
      <c r="O5102">
        <v>117.926361057195</v>
      </c>
      <c r="P5102">
        <v>747.96142914149004</v>
      </c>
      <c r="Q5102" t="s">
        <v>28</v>
      </c>
      <c r="R5102" t="s">
        <v>27</v>
      </c>
      <c r="S5102">
        <v>95</v>
      </c>
      <c r="T5102">
        <v>899.27572420213596</v>
      </c>
      <c r="U5102">
        <v>1573.7325173537399</v>
      </c>
      <c r="V5102" t="s">
        <v>28</v>
      </c>
      <c r="W5102">
        <v>1623.2969350516501</v>
      </c>
      <c r="X5102">
        <v>16232.9693505165</v>
      </c>
      <c r="Y5102" t="s">
        <v>29</v>
      </c>
    </row>
    <row r="5103" spans="1:25" x14ac:dyDescent="0.35">
      <c r="A5103" t="s">
        <v>25</v>
      </c>
      <c r="B5103" s="1">
        <v>40587</v>
      </c>
      <c r="C5103">
        <v>25.9</v>
      </c>
      <c r="D5103">
        <v>59</v>
      </c>
      <c r="E5103">
        <v>66</v>
      </c>
      <c r="F5103">
        <v>15.6</v>
      </c>
      <c r="G5103">
        <v>0</v>
      </c>
      <c r="H5103">
        <v>86.595368718641794</v>
      </c>
      <c r="I5103">
        <v>48.133548044645799</v>
      </c>
      <c r="J5103">
        <v>199.42224498380801</v>
      </c>
      <c r="K5103">
        <v>5.7748440016853797</v>
      </c>
      <c r="L5103">
        <v>60.038884368073603</v>
      </c>
      <c r="M5103">
        <v>16.391454957405699</v>
      </c>
      <c r="N5103">
        <v>3.8409785976517399</v>
      </c>
      <c r="O5103">
        <v>90.618843627222702</v>
      </c>
      <c r="P5103">
        <v>615.31462498593999</v>
      </c>
      <c r="Q5103" t="s">
        <v>28</v>
      </c>
      <c r="R5103" t="s">
        <v>27</v>
      </c>
      <c r="S5103">
        <v>95</v>
      </c>
      <c r="T5103">
        <v>752.50897241783298</v>
      </c>
      <c r="U5103">
        <v>1316.8907017312099</v>
      </c>
      <c r="V5103" t="s">
        <v>28</v>
      </c>
      <c r="W5103">
        <v>1429.5644979268</v>
      </c>
      <c r="X5103">
        <v>14295.644979268</v>
      </c>
      <c r="Y5103" t="s">
        <v>29</v>
      </c>
    </row>
    <row r="5104" spans="1:25" x14ac:dyDescent="0.35">
      <c r="A5104" t="s">
        <v>25</v>
      </c>
      <c r="B5104" s="1">
        <v>40588</v>
      </c>
      <c r="C5104">
        <v>29.6</v>
      </c>
      <c r="D5104">
        <v>49</v>
      </c>
      <c r="E5104">
        <v>169</v>
      </c>
      <c r="F5104">
        <v>9.4</v>
      </c>
      <c r="G5104">
        <v>0</v>
      </c>
      <c r="H5104">
        <v>88.773423039393805</v>
      </c>
      <c r="I5104">
        <v>51.247255634645803</v>
      </c>
      <c r="J5104">
        <v>207.75424498380801</v>
      </c>
      <c r="K5104">
        <v>5.7689171822007204</v>
      </c>
      <c r="L5104">
        <v>63.398096460563501</v>
      </c>
      <c r="M5104">
        <v>16.871958208630499</v>
      </c>
      <c r="N5104">
        <v>4.0425167037976797</v>
      </c>
      <c r="O5104">
        <v>91.293979955367504</v>
      </c>
      <c r="P5104">
        <v>673.09554524571297</v>
      </c>
      <c r="Q5104" t="s">
        <v>28</v>
      </c>
      <c r="R5104" t="s">
        <v>27</v>
      </c>
      <c r="S5104">
        <v>95</v>
      </c>
      <c r="T5104">
        <v>751.324520112713</v>
      </c>
      <c r="U5104">
        <v>1314.8179101972501</v>
      </c>
      <c r="V5104" t="s">
        <v>28</v>
      </c>
      <c r="W5104">
        <v>1427.9381792439999</v>
      </c>
      <c r="X5104">
        <v>14279.381792439999</v>
      </c>
      <c r="Y5104" t="s">
        <v>29</v>
      </c>
    </row>
    <row r="5105" spans="1:25" x14ac:dyDescent="0.35">
      <c r="A5105" t="s">
        <v>25</v>
      </c>
      <c r="B5105" s="1">
        <v>40589</v>
      </c>
      <c r="C5105">
        <v>20.8</v>
      </c>
      <c r="D5105">
        <v>68</v>
      </c>
      <c r="E5105">
        <v>180</v>
      </c>
      <c r="F5105">
        <v>14.7</v>
      </c>
      <c r="G5105">
        <v>5.4</v>
      </c>
      <c r="H5105">
        <v>64.251306088089905</v>
      </c>
      <c r="I5105">
        <v>34.230875081020102</v>
      </c>
      <c r="J5105">
        <v>204.012372732252</v>
      </c>
      <c r="K5105">
        <v>1.07176174736281</v>
      </c>
      <c r="L5105">
        <v>48.230482034606901</v>
      </c>
      <c r="M5105">
        <v>2.9869789178732198</v>
      </c>
      <c r="N5105">
        <v>0.188681718259335</v>
      </c>
      <c r="O5105">
        <v>0.94856866837397702</v>
      </c>
      <c r="P5105">
        <v>4.5208791052565296</v>
      </c>
      <c r="Q5105" t="s">
        <v>32</v>
      </c>
      <c r="R5105" t="s">
        <v>27</v>
      </c>
      <c r="S5105">
        <v>95</v>
      </c>
      <c r="T5105">
        <v>49.273375840566601</v>
      </c>
      <c r="U5105">
        <v>86.228407720991498</v>
      </c>
      <c r="V5105" t="s">
        <v>26</v>
      </c>
      <c r="W5105">
        <v>159.409692720777</v>
      </c>
      <c r="X5105">
        <v>1594.09692720777</v>
      </c>
      <c r="Y5105" t="s">
        <v>28</v>
      </c>
    </row>
    <row r="5106" spans="1:25" x14ac:dyDescent="0.35">
      <c r="A5106" t="s">
        <v>25</v>
      </c>
      <c r="B5106" s="1">
        <v>40590</v>
      </c>
      <c r="C5106">
        <v>19.899999999999999</v>
      </c>
      <c r="D5106">
        <v>59</v>
      </c>
      <c r="E5106">
        <v>112</v>
      </c>
      <c r="F5106">
        <v>18</v>
      </c>
      <c r="G5106">
        <v>0</v>
      </c>
      <c r="H5106">
        <v>80.347207355856995</v>
      </c>
      <c r="I5106">
        <v>35.9431457810201</v>
      </c>
      <c r="J5106">
        <v>210.59837273225199</v>
      </c>
      <c r="K5106">
        <v>2.9190725512635902</v>
      </c>
      <c r="L5106">
        <v>50.387158431363197</v>
      </c>
      <c r="M5106">
        <v>8.5488204774428205</v>
      </c>
      <c r="N5106">
        <v>1.21350864045052</v>
      </c>
      <c r="O5106">
        <v>15.5989612262567</v>
      </c>
      <c r="P5106">
        <v>80.012983785310894</v>
      </c>
      <c r="Q5106" t="s">
        <v>26</v>
      </c>
      <c r="R5106" t="s">
        <v>27</v>
      </c>
      <c r="S5106">
        <v>95</v>
      </c>
      <c r="T5106">
        <v>256.31360231035001</v>
      </c>
      <c r="U5106">
        <v>448.548804043112</v>
      </c>
      <c r="V5106" t="s">
        <v>26</v>
      </c>
      <c r="W5106">
        <v>626.70534567957304</v>
      </c>
      <c r="X5106">
        <v>6267.0534567957302</v>
      </c>
      <c r="Y5106" t="s">
        <v>31</v>
      </c>
    </row>
    <row r="5107" spans="1:25" x14ac:dyDescent="0.35">
      <c r="A5107" t="s">
        <v>25</v>
      </c>
      <c r="B5107" s="1">
        <v>40591</v>
      </c>
      <c r="C5107">
        <v>20.5</v>
      </c>
      <c r="D5107">
        <v>63</v>
      </c>
      <c r="E5107">
        <v>92</v>
      </c>
      <c r="F5107">
        <v>14.8</v>
      </c>
      <c r="G5107">
        <v>0.6</v>
      </c>
      <c r="H5107">
        <v>83.366860484937106</v>
      </c>
      <c r="I5107">
        <v>37.532514821020101</v>
      </c>
      <c r="J5107">
        <v>217.29237273225201</v>
      </c>
      <c r="K5107">
        <v>3.5650680330175302</v>
      </c>
      <c r="L5107">
        <v>52.426287384950903</v>
      </c>
      <c r="M5107">
        <v>10.3761737990179</v>
      </c>
      <c r="N5107">
        <v>1.7098374080123699</v>
      </c>
      <c r="O5107">
        <v>26.612902313560699</v>
      </c>
      <c r="P5107">
        <v>145.744487721496</v>
      </c>
      <c r="Q5107" t="s">
        <v>26</v>
      </c>
      <c r="R5107" t="s">
        <v>27</v>
      </c>
      <c r="S5107">
        <v>95</v>
      </c>
      <c r="T5107">
        <v>353.33122914326799</v>
      </c>
      <c r="U5107">
        <v>618.32965100071897</v>
      </c>
      <c r="V5107" t="s">
        <v>28</v>
      </c>
      <c r="W5107">
        <v>807.96274178028898</v>
      </c>
      <c r="X5107">
        <v>8079.6274178028898</v>
      </c>
      <c r="Y5107" t="s">
        <v>31</v>
      </c>
    </row>
    <row r="5108" spans="1:25" x14ac:dyDescent="0.35">
      <c r="A5108" t="s">
        <v>25</v>
      </c>
      <c r="B5108" s="1">
        <v>40592</v>
      </c>
      <c r="C5108">
        <v>21.4</v>
      </c>
      <c r="D5108">
        <v>60</v>
      </c>
      <c r="E5108">
        <v>47</v>
      </c>
      <c r="F5108">
        <v>16.899999999999999</v>
      </c>
      <c r="G5108">
        <v>0.2</v>
      </c>
      <c r="H5108">
        <v>85.322365638682399</v>
      </c>
      <c r="I5108">
        <v>39.322344821020103</v>
      </c>
      <c r="J5108">
        <v>224.148372732252</v>
      </c>
      <c r="K5108">
        <v>5.1574694384034503</v>
      </c>
      <c r="L5108">
        <v>54.668468593879098</v>
      </c>
      <c r="M5108">
        <v>14.2814414137785</v>
      </c>
      <c r="N5108">
        <v>3.0096460234687101</v>
      </c>
      <c r="O5108">
        <v>67.891699267515307</v>
      </c>
      <c r="P5108">
        <v>397.92242386799899</v>
      </c>
      <c r="Q5108" t="s">
        <v>26</v>
      </c>
      <c r="R5108" t="s">
        <v>27</v>
      </c>
      <c r="S5108">
        <v>95</v>
      </c>
      <c r="T5108">
        <v>632.05959208971899</v>
      </c>
      <c r="U5108">
        <v>1106.1042861570099</v>
      </c>
      <c r="V5108" t="s">
        <v>28</v>
      </c>
      <c r="W5108">
        <v>1258.4461297902701</v>
      </c>
      <c r="X5108">
        <v>12584.461297902701</v>
      </c>
      <c r="Y5108" t="s">
        <v>29</v>
      </c>
    </row>
    <row r="5109" spans="1:25" x14ac:dyDescent="0.35">
      <c r="A5109" t="s">
        <v>25</v>
      </c>
      <c r="B5109" s="1">
        <v>40593</v>
      </c>
      <c r="C5109">
        <v>22.9</v>
      </c>
      <c r="D5109">
        <v>59</v>
      </c>
      <c r="E5109">
        <v>45</v>
      </c>
      <c r="F5109">
        <v>17</v>
      </c>
      <c r="G5109">
        <v>0</v>
      </c>
      <c r="H5109">
        <v>86.094019634934</v>
      </c>
      <c r="I5109">
        <v>41.279225621020103</v>
      </c>
      <c r="J5109">
        <v>231.274372732252</v>
      </c>
      <c r="K5109">
        <v>5.7734243595561603</v>
      </c>
      <c r="L5109">
        <v>57.085881898943398</v>
      </c>
      <c r="M5109">
        <v>15.943702666954</v>
      </c>
      <c r="N5109">
        <v>3.6572257118860501</v>
      </c>
      <c r="O5109">
        <v>89.699834697583199</v>
      </c>
      <c r="P5109">
        <v>563.17151535505502</v>
      </c>
      <c r="Q5109" t="s">
        <v>28</v>
      </c>
      <c r="R5109" t="s">
        <v>27</v>
      </c>
      <c r="S5109">
        <v>95</v>
      </c>
      <c r="T5109">
        <v>752.22521475500196</v>
      </c>
      <c r="U5109">
        <v>1316.3941258212501</v>
      </c>
      <c r="V5109" t="s">
        <v>28</v>
      </c>
      <c r="W5109">
        <v>1429.1749798599201</v>
      </c>
      <c r="X5109">
        <v>14291.749798599199</v>
      </c>
      <c r="Y5109" t="s">
        <v>29</v>
      </c>
    </row>
    <row r="5110" spans="1:25" x14ac:dyDescent="0.35">
      <c r="A5110" t="s">
        <v>25</v>
      </c>
      <c r="B5110" s="1">
        <v>40594</v>
      </c>
      <c r="C5110">
        <v>21.4</v>
      </c>
      <c r="D5110">
        <v>64</v>
      </c>
      <c r="E5110">
        <v>193</v>
      </c>
      <c r="F5110">
        <v>4.9000000000000004</v>
      </c>
      <c r="G5110">
        <v>0</v>
      </c>
      <c r="H5110">
        <v>86.094018218290003</v>
      </c>
      <c r="I5110">
        <v>42.890072621020103</v>
      </c>
      <c r="J5110">
        <v>238.130372732252</v>
      </c>
      <c r="K5110">
        <v>3.1378761374905002</v>
      </c>
      <c r="L5110">
        <v>59.147327170734997</v>
      </c>
      <c r="M5110">
        <v>10.0297027399439</v>
      </c>
      <c r="N5110">
        <v>1.6100848852740099</v>
      </c>
      <c r="O5110">
        <v>19.523973185276901</v>
      </c>
      <c r="P5110">
        <v>129.55136232976301</v>
      </c>
      <c r="Q5110" t="s">
        <v>26</v>
      </c>
      <c r="R5110" t="s">
        <v>27</v>
      </c>
      <c r="S5110">
        <v>95</v>
      </c>
      <c r="T5110">
        <v>287.97787994660501</v>
      </c>
      <c r="U5110">
        <v>503.96128990655802</v>
      </c>
      <c r="V5110" t="s">
        <v>28</v>
      </c>
      <c r="W5110">
        <v>687.67311906520899</v>
      </c>
      <c r="X5110">
        <v>6876.7311906520899</v>
      </c>
      <c r="Y5110" t="s">
        <v>31</v>
      </c>
    </row>
    <row r="5111" spans="1:25" x14ac:dyDescent="0.35">
      <c r="A5111" t="s">
        <v>25</v>
      </c>
      <c r="B5111" s="1">
        <v>40595</v>
      </c>
      <c r="C5111">
        <v>22.8</v>
      </c>
      <c r="D5111">
        <v>67</v>
      </c>
      <c r="E5111">
        <v>52</v>
      </c>
      <c r="F5111">
        <v>15.7</v>
      </c>
      <c r="G5111">
        <v>1.4</v>
      </c>
      <c r="H5111">
        <v>80.154553855010306</v>
      </c>
      <c r="I5111">
        <v>44.458560311020101</v>
      </c>
      <c r="J5111">
        <v>245.238372732252</v>
      </c>
      <c r="K5111">
        <v>2.5468902065891101</v>
      </c>
      <c r="L5111">
        <v>61.186368190297401</v>
      </c>
      <c r="M5111">
        <v>8.5738976347210603</v>
      </c>
      <c r="N5111">
        <v>1.21981644654511</v>
      </c>
      <c r="O5111">
        <v>11.247467741513301</v>
      </c>
      <c r="P5111">
        <v>78.6111566349349</v>
      </c>
      <c r="Q5111" t="s">
        <v>26</v>
      </c>
      <c r="R5111" t="s">
        <v>27</v>
      </c>
      <c r="S5111">
        <v>95</v>
      </c>
      <c r="T5111">
        <v>205.496658933623</v>
      </c>
      <c r="U5111">
        <v>359.61915313383997</v>
      </c>
      <c r="V5111" t="s">
        <v>26</v>
      </c>
      <c r="W5111">
        <v>524.54488636323401</v>
      </c>
      <c r="X5111">
        <v>5245.4488636323404</v>
      </c>
      <c r="Y5111" t="s">
        <v>31</v>
      </c>
    </row>
    <row r="5112" spans="1:25" x14ac:dyDescent="0.35">
      <c r="A5112" t="s">
        <v>25</v>
      </c>
      <c r="B5112" s="1">
        <v>40596</v>
      </c>
      <c r="C5112">
        <v>25.5</v>
      </c>
      <c r="D5112">
        <v>62</v>
      </c>
      <c r="E5112">
        <v>67</v>
      </c>
      <c r="F5112">
        <v>15.9</v>
      </c>
      <c r="G5112">
        <v>0.2</v>
      </c>
      <c r="H5112">
        <v>85.062535960762204</v>
      </c>
      <c r="I5112">
        <v>46.468738271020101</v>
      </c>
      <c r="J5112">
        <v>252.832372732252</v>
      </c>
      <c r="K5112">
        <v>4.7311143266829401</v>
      </c>
      <c r="L5112">
        <v>63.678412163235699</v>
      </c>
      <c r="M5112">
        <v>14.5496156223765</v>
      </c>
      <c r="N5112">
        <v>3.11039893556344</v>
      </c>
      <c r="O5112">
        <v>56.584391405093598</v>
      </c>
      <c r="P5112">
        <v>419.93625925250501</v>
      </c>
      <c r="Q5112" t="s">
        <v>26</v>
      </c>
      <c r="R5112" t="s">
        <v>27</v>
      </c>
      <c r="S5112">
        <v>95</v>
      </c>
      <c r="T5112">
        <v>552.59044696093497</v>
      </c>
      <c r="U5112">
        <v>967.03328218163597</v>
      </c>
      <c r="V5112" t="s">
        <v>28</v>
      </c>
      <c r="W5112">
        <v>1138.6030412184</v>
      </c>
      <c r="X5112">
        <v>11386.030412184</v>
      </c>
      <c r="Y5112" t="s">
        <v>29</v>
      </c>
    </row>
    <row r="5113" spans="1:25" x14ac:dyDescent="0.35">
      <c r="A5113" t="s">
        <v>25</v>
      </c>
      <c r="B5113" s="1">
        <v>40597</v>
      </c>
      <c r="C5113">
        <v>22.1</v>
      </c>
      <c r="D5113">
        <v>73</v>
      </c>
      <c r="E5113">
        <v>76</v>
      </c>
      <c r="F5113">
        <v>12.9</v>
      </c>
      <c r="G5113">
        <v>0</v>
      </c>
      <c r="H5113">
        <v>85.062534554154695</v>
      </c>
      <c r="I5113">
        <v>47.714459951020103</v>
      </c>
      <c r="J5113">
        <v>259.81437273225202</v>
      </c>
      <c r="K5113">
        <v>4.0673454703681298</v>
      </c>
      <c r="L5113">
        <v>65.401663902174207</v>
      </c>
      <c r="M5113">
        <v>13.1316923422223</v>
      </c>
      <c r="N5113">
        <v>2.5941587046558801</v>
      </c>
      <c r="O5113">
        <v>38.932485791193201</v>
      </c>
      <c r="P5113">
        <v>300.54789894659501</v>
      </c>
      <c r="Q5113" t="s">
        <v>26</v>
      </c>
      <c r="R5113" t="s">
        <v>27</v>
      </c>
      <c r="S5113">
        <v>95</v>
      </c>
      <c r="T5113">
        <v>435.66272008663202</v>
      </c>
      <c r="U5113">
        <v>762.40976015160595</v>
      </c>
      <c r="V5113" t="s">
        <v>28</v>
      </c>
      <c r="W5113">
        <v>950.46036023346596</v>
      </c>
      <c r="X5113">
        <v>9504.6036023346605</v>
      </c>
      <c r="Y5113" t="s">
        <v>31</v>
      </c>
    </row>
    <row r="5114" spans="1:25" x14ac:dyDescent="0.35">
      <c r="A5114" t="s">
        <v>25</v>
      </c>
      <c r="B5114" s="1">
        <v>40598</v>
      </c>
      <c r="C5114">
        <v>18.600000000000001</v>
      </c>
      <c r="D5114">
        <v>86</v>
      </c>
      <c r="E5114">
        <v>284</v>
      </c>
      <c r="F5114">
        <v>4</v>
      </c>
      <c r="G5114">
        <v>2.4</v>
      </c>
      <c r="H5114">
        <v>60.553376437794597</v>
      </c>
      <c r="I5114">
        <v>41.187092027581301</v>
      </c>
      <c r="J5114">
        <v>266.166372732252</v>
      </c>
      <c r="K5114">
        <v>0.51755667634301505</v>
      </c>
      <c r="L5114">
        <v>59.396402582042697</v>
      </c>
      <c r="M5114">
        <v>0.98558367482547204</v>
      </c>
      <c r="N5114">
        <v>2.6509796945969898E-2</v>
      </c>
      <c r="O5114">
        <v>0.119154608998867</v>
      </c>
      <c r="P5114">
        <v>0.79579738346358997</v>
      </c>
      <c r="Q5114" t="s">
        <v>32</v>
      </c>
      <c r="R5114" t="s">
        <v>27</v>
      </c>
      <c r="S5114">
        <v>95</v>
      </c>
      <c r="T5114">
        <v>14.5311848275916</v>
      </c>
      <c r="U5114">
        <v>25.4295734482853</v>
      </c>
      <c r="V5114" t="s">
        <v>26</v>
      </c>
      <c r="W5114">
        <v>55.733559534040602</v>
      </c>
      <c r="X5114">
        <v>557.33559534040603</v>
      </c>
      <c r="Y5114" t="s">
        <v>28</v>
      </c>
    </row>
    <row r="5115" spans="1:25" x14ac:dyDescent="0.35">
      <c r="A5115" t="s">
        <v>25</v>
      </c>
      <c r="B5115" s="1">
        <v>40599</v>
      </c>
      <c r="C5115">
        <v>23.5</v>
      </c>
      <c r="D5115">
        <v>59</v>
      </c>
      <c r="E5115">
        <v>174</v>
      </c>
      <c r="F5115">
        <v>5.4</v>
      </c>
      <c r="G5115">
        <v>0.2</v>
      </c>
      <c r="H5115">
        <v>78.247313026996295</v>
      </c>
      <c r="I5115">
        <v>43.1928948475813</v>
      </c>
      <c r="J5115">
        <v>273.40037273225198</v>
      </c>
      <c r="K5115">
        <v>1.26189186813967</v>
      </c>
      <c r="L5115">
        <v>61.927068752929799</v>
      </c>
      <c r="M5115">
        <v>4.4280861506115299</v>
      </c>
      <c r="N5115">
        <v>0.37876630149288998</v>
      </c>
      <c r="O5115">
        <v>1.59333145091951</v>
      </c>
      <c r="P5115">
        <v>11.3409207531865</v>
      </c>
      <c r="Q5115" t="s">
        <v>26</v>
      </c>
      <c r="R5115" t="s">
        <v>27</v>
      </c>
      <c r="S5115">
        <v>95</v>
      </c>
      <c r="T5115">
        <v>64.6759949961112</v>
      </c>
      <c r="U5115">
        <v>113.182991243195</v>
      </c>
      <c r="V5115" t="s">
        <v>26</v>
      </c>
      <c r="W5115">
        <v>200.829742336859</v>
      </c>
      <c r="X5115">
        <v>2008.29742336859</v>
      </c>
      <c r="Y5115" t="s">
        <v>30</v>
      </c>
    </row>
    <row r="5116" spans="1:25" x14ac:dyDescent="0.35">
      <c r="A5116" t="s">
        <v>25</v>
      </c>
      <c r="B5116" s="1">
        <v>40600</v>
      </c>
      <c r="C5116">
        <v>18.600000000000001</v>
      </c>
      <c r="D5116">
        <v>62</v>
      </c>
      <c r="E5116">
        <v>209</v>
      </c>
      <c r="F5116">
        <v>18.8</v>
      </c>
      <c r="G5116">
        <v>0</v>
      </c>
      <c r="H5116">
        <v>83.3267934564917</v>
      </c>
      <c r="I5116">
        <v>44.681635667581297</v>
      </c>
      <c r="J5116">
        <v>279.75237273225201</v>
      </c>
      <c r="K5116">
        <v>4.3385339982216999</v>
      </c>
      <c r="L5116">
        <v>63.863008084503399</v>
      </c>
      <c r="M5116">
        <v>13.6265239731971</v>
      </c>
      <c r="N5116">
        <v>2.7696857960110299</v>
      </c>
      <c r="O5116">
        <v>45.633143093524097</v>
      </c>
      <c r="P5116">
        <v>340.12201278223301</v>
      </c>
      <c r="Q5116" t="s">
        <v>26</v>
      </c>
      <c r="R5116" t="s">
        <v>27</v>
      </c>
      <c r="S5116">
        <v>95</v>
      </c>
      <c r="T5116">
        <v>482.37717352138901</v>
      </c>
      <c r="U5116">
        <v>844.16005366242996</v>
      </c>
      <c r="V5116" t="s">
        <v>28</v>
      </c>
      <c r="W5116">
        <v>1027.4618062238901</v>
      </c>
      <c r="X5116">
        <v>10274.6180622389</v>
      </c>
      <c r="Y5116" t="s">
        <v>29</v>
      </c>
    </row>
    <row r="5117" spans="1:25" x14ac:dyDescent="0.35">
      <c r="A5117" t="s">
        <v>25</v>
      </c>
      <c r="B5117" s="1">
        <v>40601</v>
      </c>
      <c r="C5117">
        <v>22.3</v>
      </c>
      <c r="D5117">
        <v>55</v>
      </c>
      <c r="E5117">
        <v>239</v>
      </c>
      <c r="F5117">
        <v>3.7</v>
      </c>
      <c r="G5117">
        <v>0</v>
      </c>
      <c r="H5117">
        <v>85.800246374207703</v>
      </c>
      <c r="I5117">
        <v>46.7757367675813</v>
      </c>
      <c r="J5117">
        <v>286.77037273225199</v>
      </c>
      <c r="K5117">
        <v>2.8344771328995</v>
      </c>
      <c r="L5117">
        <v>66.453171577772096</v>
      </c>
      <c r="M5117">
        <v>9.8880773021998198</v>
      </c>
      <c r="N5117">
        <v>1.5700622935616499</v>
      </c>
      <c r="O5117">
        <v>15.2148970134023</v>
      </c>
      <c r="P5117">
        <v>120.21859406098</v>
      </c>
      <c r="Q5117" t="s">
        <v>26</v>
      </c>
      <c r="R5117" t="s">
        <v>27</v>
      </c>
      <c r="S5117">
        <v>95</v>
      </c>
      <c r="T5117">
        <v>244.418473298207</v>
      </c>
      <c r="U5117">
        <v>427.732328271862</v>
      </c>
      <c r="V5117" t="s">
        <v>26</v>
      </c>
      <c r="W5117">
        <v>603.29401879157399</v>
      </c>
      <c r="X5117">
        <v>6032.9401879157404</v>
      </c>
      <c r="Y5117" t="s">
        <v>31</v>
      </c>
    </row>
    <row r="5118" spans="1:25" x14ac:dyDescent="0.35">
      <c r="A5118" t="s">
        <v>25</v>
      </c>
      <c r="B5118" s="1">
        <v>40602</v>
      </c>
      <c r="C5118">
        <v>25</v>
      </c>
      <c r="D5118">
        <v>36</v>
      </c>
      <c r="E5118">
        <v>231</v>
      </c>
      <c r="F5118">
        <v>4.9000000000000004</v>
      </c>
      <c r="G5118">
        <v>0</v>
      </c>
      <c r="H5118">
        <v>89.786707860212005</v>
      </c>
      <c r="I5118">
        <v>50.0976612475813</v>
      </c>
      <c r="J5118">
        <v>294.274372732252</v>
      </c>
      <c r="K5118">
        <v>5.31858153374269</v>
      </c>
      <c r="L5118">
        <v>70.282750012397202</v>
      </c>
      <c r="M5118">
        <v>16.797328750405999</v>
      </c>
      <c r="N5118">
        <v>4.01092089934453</v>
      </c>
      <c r="O5118">
        <v>76.519789879535395</v>
      </c>
      <c r="P5118">
        <v>654.97192237048102</v>
      </c>
      <c r="Q5118" t="s">
        <v>28</v>
      </c>
      <c r="R5118" t="s">
        <v>27</v>
      </c>
      <c r="S5118">
        <v>95</v>
      </c>
      <c r="T5118">
        <v>662.90386857141198</v>
      </c>
      <c r="U5118">
        <v>1160.08176999997</v>
      </c>
      <c r="V5118" t="s">
        <v>28</v>
      </c>
      <c r="W5118">
        <v>1303.41183264756</v>
      </c>
      <c r="X5118">
        <v>13034.1183264756</v>
      </c>
      <c r="Y5118" t="s">
        <v>29</v>
      </c>
    </row>
    <row r="5119" spans="1:25" x14ac:dyDescent="0.35">
      <c r="A5119" t="s">
        <v>25</v>
      </c>
      <c r="B5119" s="1">
        <v>40603</v>
      </c>
      <c r="C5119">
        <v>25</v>
      </c>
      <c r="D5119">
        <v>50</v>
      </c>
      <c r="E5119">
        <v>0</v>
      </c>
      <c r="F5119">
        <v>11.8</v>
      </c>
      <c r="G5119">
        <v>0</v>
      </c>
      <c r="H5119">
        <v>89.737684421613395</v>
      </c>
      <c r="I5119">
        <v>52.371597647581297</v>
      </c>
      <c r="J5119">
        <v>300.47837273225201</v>
      </c>
      <c r="K5119">
        <v>7.4772558757203198</v>
      </c>
      <c r="L5119">
        <v>72.954398314487193</v>
      </c>
      <c r="M5119">
        <v>21.975165899533302</v>
      </c>
      <c r="N5119">
        <v>6.4534036670891997</v>
      </c>
      <c r="O5119">
        <v>168.72980619721301</v>
      </c>
      <c r="P5119">
        <v>1520.9969717312999</v>
      </c>
      <c r="Q5119" t="s">
        <v>28</v>
      </c>
      <c r="R5119" t="s">
        <v>27</v>
      </c>
      <c r="S5119">
        <v>80</v>
      </c>
      <c r="T5119">
        <v>741.34027257653997</v>
      </c>
      <c r="U5119">
        <v>1297.34547700894</v>
      </c>
      <c r="V5119" t="s">
        <v>28</v>
      </c>
      <c r="W5119">
        <v>1879.8979003181601</v>
      </c>
      <c r="X5119">
        <v>18798.979003181601</v>
      </c>
      <c r="Y5119" t="s">
        <v>29</v>
      </c>
    </row>
    <row r="5120" spans="1:25" x14ac:dyDescent="0.35">
      <c r="A5120" t="s">
        <v>25</v>
      </c>
      <c r="B5120" s="1">
        <v>40604</v>
      </c>
      <c r="C5120">
        <v>27.1</v>
      </c>
      <c r="D5120">
        <v>46</v>
      </c>
      <c r="E5120">
        <v>351</v>
      </c>
      <c r="F5120">
        <v>25.8</v>
      </c>
      <c r="G5120">
        <v>0</v>
      </c>
      <c r="H5120">
        <v>89.7376829695162</v>
      </c>
      <c r="I5120">
        <v>55.025046191581303</v>
      </c>
      <c r="J5120">
        <v>307.06037273225201</v>
      </c>
      <c r="K5120">
        <v>15.1397790610496</v>
      </c>
      <c r="L5120">
        <v>76.0015187751398</v>
      </c>
      <c r="M5120">
        <v>36.315236730615197</v>
      </c>
      <c r="N5120">
        <v>15.700960495028699</v>
      </c>
      <c r="O5120">
        <v>644.12410433965601</v>
      </c>
      <c r="P5120">
        <v>6137.0466004313503</v>
      </c>
      <c r="Q5120" t="s">
        <v>31</v>
      </c>
      <c r="R5120" t="s">
        <v>27</v>
      </c>
      <c r="S5120">
        <v>80</v>
      </c>
      <c r="T5120">
        <v>1987.78341755517</v>
      </c>
      <c r="U5120">
        <v>3478.62098072156</v>
      </c>
      <c r="V5120" t="s">
        <v>30</v>
      </c>
      <c r="W5120">
        <v>3389.06169628309</v>
      </c>
      <c r="X5120">
        <v>33890.6169628309</v>
      </c>
      <c r="Y5120" t="s">
        <v>29</v>
      </c>
    </row>
    <row r="5121" spans="1:25" x14ac:dyDescent="0.35">
      <c r="A5121" t="s">
        <v>25</v>
      </c>
      <c r="B5121" s="1">
        <v>40605</v>
      </c>
      <c r="C5121">
        <v>22.9</v>
      </c>
      <c r="D5121">
        <v>45</v>
      </c>
      <c r="E5121">
        <v>70</v>
      </c>
      <c r="F5121">
        <v>9.8000000000000007</v>
      </c>
      <c r="G5121">
        <v>0.2</v>
      </c>
      <c r="H5121">
        <v>89.737681517419006</v>
      </c>
      <c r="I5121">
        <v>57.325119791581301</v>
      </c>
      <c r="J5121">
        <v>312.88637273225203</v>
      </c>
      <c r="K5121">
        <v>6.7604228950750098</v>
      </c>
      <c r="L5121">
        <v>78.633412292672006</v>
      </c>
      <c r="M5121">
        <v>21.2727266424302</v>
      </c>
      <c r="N5121">
        <v>6.0927856029196503</v>
      </c>
      <c r="O5121">
        <v>136.305885149971</v>
      </c>
      <c r="P5121">
        <v>1358.3772284148399</v>
      </c>
      <c r="Q5121" t="s">
        <v>28</v>
      </c>
      <c r="R5121" t="s">
        <v>27</v>
      </c>
      <c r="S5121">
        <v>80</v>
      </c>
      <c r="T5121">
        <v>637.51265700218801</v>
      </c>
      <c r="U5121">
        <v>1115.64714975383</v>
      </c>
      <c r="V5121" t="s">
        <v>28</v>
      </c>
      <c r="W5121">
        <v>1694.6630126642301</v>
      </c>
      <c r="X5121">
        <v>16946.6301266423</v>
      </c>
      <c r="Y5121" t="s">
        <v>29</v>
      </c>
    </row>
    <row r="5122" spans="1:25" x14ac:dyDescent="0.35">
      <c r="A5122" t="s">
        <v>25</v>
      </c>
      <c r="B5122" s="1">
        <v>40606</v>
      </c>
      <c r="C5122">
        <v>24.2</v>
      </c>
      <c r="D5122">
        <v>59</v>
      </c>
      <c r="E5122">
        <v>319</v>
      </c>
      <c r="F5122">
        <v>18.2</v>
      </c>
      <c r="G5122">
        <v>0</v>
      </c>
      <c r="H5122">
        <v>88.269648940738605</v>
      </c>
      <c r="I5122">
        <v>59.132594295581299</v>
      </c>
      <c r="J5122">
        <v>318.94637273225197</v>
      </c>
      <c r="K5122">
        <v>8.3610935339352306</v>
      </c>
      <c r="L5122">
        <v>80.809858987717803</v>
      </c>
      <c r="M5122">
        <v>25.060593999505301</v>
      </c>
      <c r="N5122">
        <v>8.1429845801860097</v>
      </c>
      <c r="O5122">
        <v>217.76122436806</v>
      </c>
      <c r="P5122">
        <v>2248.0560134800699</v>
      </c>
      <c r="Q5122" t="s">
        <v>30</v>
      </c>
      <c r="R5122" t="s">
        <v>27</v>
      </c>
      <c r="S5122">
        <v>80</v>
      </c>
      <c r="T5122">
        <v>874.19929606493997</v>
      </c>
      <c r="U5122">
        <v>1529.8487681136501</v>
      </c>
      <c r="V5122" t="s">
        <v>28</v>
      </c>
      <c r="W5122">
        <v>2098.3963099399498</v>
      </c>
      <c r="X5122">
        <v>20983.963099399502</v>
      </c>
      <c r="Y5122" t="s">
        <v>29</v>
      </c>
    </row>
    <row r="5123" spans="1:25" x14ac:dyDescent="0.35">
      <c r="A5123" t="s">
        <v>25</v>
      </c>
      <c r="B5123" s="1">
        <v>40607</v>
      </c>
      <c r="C5123">
        <v>23.8</v>
      </c>
      <c r="D5123">
        <v>67</v>
      </c>
      <c r="E5123">
        <v>24</v>
      </c>
      <c r="F5123">
        <v>20.8</v>
      </c>
      <c r="G5123">
        <v>1.8</v>
      </c>
      <c r="H5123">
        <v>79.628196265556397</v>
      </c>
      <c r="I5123">
        <v>56.239793302349803</v>
      </c>
      <c r="J5123">
        <v>324.93437273225197</v>
      </c>
      <c r="K5123">
        <v>3.1194802756649</v>
      </c>
      <c r="L5123">
        <v>78.508756019483201</v>
      </c>
      <c r="M5123">
        <v>11.8307932563434</v>
      </c>
      <c r="N5123">
        <v>2.1567680695745102</v>
      </c>
      <c r="O5123">
        <v>20.138616164657499</v>
      </c>
      <c r="P5123">
        <v>200.27927975446801</v>
      </c>
      <c r="Q5123" t="s">
        <v>26</v>
      </c>
      <c r="R5123" t="s">
        <v>27</v>
      </c>
      <c r="S5123">
        <v>80</v>
      </c>
      <c r="T5123">
        <v>190.17795546178399</v>
      </c>
      <c r="U5123">
        <v>332.81142205812199</v>
      </c>
      <c r="V5123" t="s">
        <v>26</v>
      </c>
      <c r="W5123">
        <v>682.52681288460406</v>
      </c>
      <c r="X5123">
        <v>6825.2681288460399</v>
      </c>
      <c r="Y5123" t="s">
        <v>31</v>
      </c>
    </row>
    <row r="5124" spans="1:25" x14ac:dyDescent="0.35">
      <c r="A5124" t="s">
        <v>25</v>
      </c>
      <c r="B5124" s="1">
        <v>40608</v>
      </c>
      <c r="C5124">
        <v>13.8</v>
      </c>
      <c r="D5124">
        <v>83</v>
      </c>
      <c r="E5124">
        <v>217</v>
      </c>
      <c r="F5124">
        <v>15.7</v>
      </c>
      <c r="G5124">
        <v>17.600000000000001</v>
      </c>
      <c r="H5124">
        <v>36.868128952431597</v>
      </c>
      <c r="I5124">
        <v>24.764358882063199</v>
      </c>
      <c r="J5124">
        <v>273.94976874321901</v>
      </c>
      <c r="K5124">
        <v>4.0433831026517299E-2</v>
      </c>
      <c r="L5124">
        <v>40.398838426992498</v>
      </c>
      <c r="M5124">
        <v>5.8537983276024198E-2</v>
      </c>
      <c r="N5124">
        <v>1.7903326528181601E-4</v>
      </c>
      <c r="O5124" s="2">
        <v>5.5065823663281001E-5</v>
      </c>
      <c r="P5124">
        <v>1.9238417885241899E-4</v>
      </c>
      <c r="Q5124" t="s">
        <v>32</v>
      </c>
      <c r="R5124" t="s">
        <v>27</v>
      </c>
      <c r="S5124">
        <v>80</v>
      </c>
      <c r="T5124">
        <v>0.12885525861796601</v>
      </c>
      <c r="U5124">
        <v>0.22549670258144</v>
      </c>
      <c r="V5124" t="s">
        <v>32</v>
      </c>
      <c r="W5124">
        <v>1.26114746151776</v>
      </c>
      <c r="X5124">
        <v>0</v>
      </c>
      <c r="Y5124" t="s">
        <v>32</v>
      </c>
    </row>
    <row r="5125" spans="1:25" x14ac:dyDescent="0.35">
      <c r="A5125" t="s">
        <v>25</v>
      </c>
      <c r="B5125" s="1">
        <v>40609</v>
      </c>
      <c r="C5125">
        <v>17.5</v>
      </c>
      <c r="D5125">
        <v>54</v>
      </c>
      <c r="E5125">
        <v>195</v>
      </c>
      <c r="F5125">
        <v>18.7</v>
      </c>
      <c r="G5125">
        <v>7.6</v>
      </c>
      <c r="H5125">
        <v>56.084375907872001</v>
      </c>
      <c r="I5125">
        <v>14.8776995076453</v>
      </c>
      <c r="J5125">
        <v>259.60097243121697</v>
      </c>
      <c r="K5125">
        <v>0.78649312131585103</v>
      </c>
      <c r="L5125">
        <v>26.026465278679201</v>
      </c>
      <c r="M5125">
        <v>0.84490540395977298</v>
      </c>
      <c r="N5125">
        <v>2.0184556875693399E-2</v>
      </c>
      <c r="O5125">
        <v>0.31829596864580401</v>
      </c>
      <c r="P5125">
        <v>0.476876737821469</v>
      </c>
      <c r="Q5125" t="s">
        <v>32</v>
      </c>
      <c r="R5125" t="s">
        <v>27</v>
      </c>
      <c r="S5125">
        <v>80</v>
      </c>
      <c r="T5125">
        <v>19.5749732561383</v>
      </c>
      <c r="U5125">
        <v>34.256203198242098</v>
      </c>
      <c r="V5125" t="s">
        <v>26</v>
      </c>
      <c r="W5125">
        <v>102.34288767017701</v>
      </c>
      <c r="X5125">
        <v>0</v>
      </c>
      <c r="Y5125" t="s">
        <v>32</v>
      </c>
    </row>
    <row r="5126" spans="1:25" x14ac:dyDescent="0.35">
      <c r="A5126" t="s">
        <v>25</v>
      </c>
      <c r="B5126" s="1">
        <v>40610</v>
      </c>
      <c r="C5126">
        <v>18.399999999999999</v>
      </c>
      <c r="D5126">
        <v>45</v>
      </c>
      <c r="E5126">
        <v>192</v>
      </c>
      <c r="F5126">
        <v>12.2</v>
      </c>
      <c r="G5126">
        <v>0</v>
      </c>
      <c r="H5126">
        <v>79.0729883857326</v>
      </c>
      <c r="I5126">
        <v>16.746509307645301</v>
      </c>
      <c r="J5126">
        <v>264.61697243121699</v>
      </c>
      <c r="K5126">
        <v>1.9157282066586301</v>
      </c>
      <c r="L5126">
        <v>28.9177999381616</v>
      </c>
      <c r="M5126">
        <v>3.90636407757906</v>
      </c>
      <c r="N5126">
        <v>0.303393738961101</v>
      </c>
      <c r="O5126">
        <v>4.2031242262806199</v>
      </c>
      <c r="P5126">
        <v>7.78010732750825</v>
      </c>
      <c r="Q5126" t="s">
        <v>32</v>
      </c>
      <c r="R5126" t="s">
        <v>27</v>
      </c>
      <c r="S5126">
        <v>80</v>
      </c>
      <c r="T5126">
        <v>86.002760630727394</v>
      </c>
      <c r="U5126">
        <v>150.504831103773</v>
      </c>
      <c r="V5126" t="s">
        <v>26</v>
      </c>
      <c r="W5126">
        <v>358.14800934344902</v>
      </c>
      <c r="X5126">
        <v>3581.4800934344798</v>
      </c>
      <c r="Y5126" t="s">
        <v>30</v>
      </c>
    </row>
    <row r="5127" spans="1:25" x14ac:dyDescent="0.35">
      <c r="A5127" t="s">
        <v>25</v>
      </c>
      <c r="B5127" s="1">
        <v>40611</v>
      </c>
      <c r="C5127">
        <v>19.7</v>
      </c>
      <c r="D5127">
        <v>47</v>
      </c>
      <c r="E5127">
        <v>265</v>
      </c>
      <c r="F5127">
        <v>7.5</v>
      </c>
      <c r="G5127">
        <v>0</v>
      </c>
      <c r="H5127">
        <v>85.480285709233499</v>
      </c>
      <c r="I5127">
        <v>18.6674192596453</v>
      </c>
      <c r="J5127">
        <v>269.86697243121699</v>
      </c>
      <c r="K5127">
        <v>3.2828165346604599</v>
      </c>
      <c r="L5127">
        <v>31.830360835767198</v>
      </c>
      <c r="M5127">
        <v>7.1402647658590501</v>
      </c>
      <c r="N5127">
        <v>0.88235478126634403</v>
      </c>
      <c r="O5127">
        <v>18.700950247720701</v>
      </c>
      <c r="P5127">
        <v>41.7850224580515</v>
      </c>
      <c r="Q5127" t="s">
        <v>26</v>
      </c>
      <c r="R5127" t="s">
        <v>27</v>
      </c>
      <c r="S5127">
        <v>80</v>
      </c>
      <c r="T5127">
        <v>206.42802244204501</v>
      </c>
      <c r="U5127">
        <v>361.24903927358002</v>
      </c>
      <c r="V5127" t="s">
        <v>26</v>
      </c>
      <c r="W5127">
        <v>728.33206265669401</v>
      </c>
      <c r="X5127">
        <v>7283.3206265669396</v>
      </c>
      <c r="Y5127" t="s">
        <v>31</v>
      </c>
    </row>
    <row r="5128" spans="1:25" x14ac:dyDescent="0.35">
      <c r="A5128" t="s">
        <v>25</v>
      </c>
      <c r="B5128" s="1">
        <v>40612</v>
      </c>
      <c r="C5128">
        <v>20.399999999999999</v>
      </c>
      <c r="D5128">
        <v>54</v>
      </c>
      <c r="E5128">
        <v>113</v>
      </c>
      <c r="F5128">
        <v>6.1</v>
      </c>
      <c r="G5128">
        <v>0</v>
      </c>
      <c r="H5128">
        <v>86.370946790110395</v>
      </c>
      <c r="I5128">
        <v>20.390731979645299</v>
      </c>
      <c r="J5128">
        <v>275.24297243121703</v>
      </c>
      <c r="K5128">
        <v>3.4661827674224299</v>
      </c>
      <c r="L5128">
        <v>34.408736926291802</v>
      </c>
      <c r="M5128">
        <v>7.8646104162004997</v>
      </c>
      <c r="N5128">
        <v>1.0469298271274301</v>
      </c>
      <c r="O5128">
        <v>22.128834888460201</v>
      </c>
      <c r="P5128">
        <v>57.413320333015697</v>
      </c>
      <c r="Q5128" t="s">
        <v>26</v>
      </c>
      <c r="R5128" t="s">
        <v>27</v>
      </c>
      <c r="S5128">
        <v>80</v>
      </c>
      <c r="T5128">
        <v>225.203106217347</v>
      </c>
      <c r="U5128">
        <v>394.10543588035699</v>
      </c>
      <c r="V5128" t="s">
        <v>26</v>
      </c>
      <c r="W5128">
        <v>780.00852974033796</v>
      </c>
      <c r="X5128">
        <v>7800.0852974033796</v>
      </c>
      <c r="Y5128" t="s">
        <v>31</v>
      </c>
    </row>
    <row r="5129" spans="1:25" x14ac:dyDescent="0.35">
      <c r="A5129" t="s">
        <v>25</v>
      </c>
      <c r="B5129" s="1">
        <v>40613</v>
      </c>
      <c r="C5129">
        <v>24</v>
      </c>
      <c r="D5129">
        <v>47</v>
      </c>
      <c r="E5129">
        <v>169</v>
      </c>
      <c r="F5129">
        <v>3.1</v>
      </c>
      <c r="G5129">
        <v>0</v>
      </c>
      <c r="H5129">
        <v>87.983250127418998</v>
      </c>
      <c r="I5129">
        <v>22.708753123645302</v>
      </c>
      <c r="J5129">
        <v>281.26697243121703</v>
      </c>
      <c r="K5129">
        <v>3.7495062186672898</v>
      </c>
      <c r="L5129">
        <v>37.7898702457422</v>
      </c>
      <c r="M5129">
        <v>8.9120354903478596</v>
      </c>
      <c r="N5129">
        <v>1.30625519300856</v>
      </c>
      <c r="O5129">
        <v>27.9170685933552</v>
      </c>
      <c r="P5129">
        <v>86.330973685375994</v>
      </c>
      <c r="Q5129" t="s">
        <v>26</v>
      </c>
      <c r="R5129" t="s">
        <v>27</v>
      </c>
      <c r="S5129">
        <v>80</v>
      </c>
      <c r="T5129">
        <v>255.26968148276501</v>
      </c>
      <c r="U5129">
        <v>446.72194259483899</v>
      </c>
      <c r="V5129" t="s">
        <v>26</v>
      </c>
      <c r="W5129">
        <v>860.21805956083301</v>
      </c>
      <c r="X5129">
        <v>8602.1805956083299</v>
      </c>
      <c r="Y5129" t="s">
        <v>31</v>
      </c>
    </row>
    <row r="5130" spans="1:25" x14ac:dyDescent="0.35">
      <c r="A5130" t="s">
        <v>25</v>
      </c>
      <c r="B5130" s="1">
        <v>40614</v>
      </c>
      <c r="C5130">
        <v>21.6</v>
      </c>
      <c r="D5130">
        <v>60</v>
      </c>
      <c r="E5130">
        <v>214</v>
      </c>
      <c r="F5130">
        <v>15.4</v>
      </c>
      <c r="G5130">
        <v>0</v>
      </c>
      <c r="H5130">
        <v>87.538565183100005</v>
      </c>
      <c r="I5130">
        <v>24.290924963645299</v>
      </c>
      <c r="J5130">
        <v>286.85897243121701</v>
      </c>
      <c r="K5130">
        <v>6.5387870141096904</v>
      </c>
      <c r="L5130">
        <v>40.094043282956299</v>
      </c>
      <c r="M5130">
        <v>14.4786758825504</v>
      </c>
      <c r="N5130">
        <v>3.0836065660171199</v>
      </c>
      <c r="O5130">
        <v>110.251355901007</v>
      </c>
      <c r="P5130">
        <v>379.94180137940702</v>
      </c>
      <c r="Q5130" t="s">
        <v>26</v>
      </c>
      <c r="R5130" t="s">
        <v>27</v>
      </c>
      <c r="S5130">
        <v>80</v>
      </c>
      <c r="T5130">
        <v>606.22115134754097</v>
      </c>
      <c r="U5130">
        <v>1060.8870148582</v>
      </c>
      <c r="V5130" t="s">
        <v>28</v>
      </c>
      <c r="W5130">
        <v>1636.0374748056799</v>
      </c>
      <c r="X5130">
        <v>16360.3747480568</v>
      </c>
      <c r="Y5130" t="s">
        <v>29</v>
      </c>
    </row>
    <row r="5131" spans="1:25" x14ac:dyDescent="0.35">
      <c r="A5131" t="s">
        <v>25</v>
      </c>
      <c r="B5131" s="1">
        <v>40615</v>
      </c>
      <c r="C5131">
        <v>21.3</v>
      </c>
      <c r="D5131">
        <v>62</v>
      </c>
      <c r="E5131">
        <v>54</v>
      </c>
      <c r="F5131">
        <v>10.199999999999999</v>
      </c>
      <c r="G5131">
        <v>0</v>
      </c>
      <c r="H5131">
        <v>87.149322791377003</v>
      </c>
      <c r="I5131">
        <v>25.7741239396453</v>
      </c>
      <c r="J5131">
        <v>292.39697243121702</v>
      </c>
      <c r="K5131">
        <v>4.75952340195549</v>
      </c>
      <c r="L5131">
        <v>42.239876722245</v>
      </c>
      <c r="M5131">
        <v>11.597200011887599</v>
      </c>
      <c r="N5131">
        <v>2.0819676389946</v>
      </c>
      <c r="O5131">
        <v>52.539874772887998</v>
      </c>
      <c r="P5131">
        <v>198.84164911537201</v>
      </c>
      <c r="Q5131" t="s">
        <v>26</v>
      </c>
      <c r="R5131" t="s">
        <v>27</v>
      </c>
      <c r="S5131">
        <v>80</v>
      </c>
      <c r="T5131">
        <v>371.85639696534298</v>
      </c>
      <c r="U5131">
        <v>650.74869468935105</v>
      </c>
      <c r="V5131" t="s">
        <v>28</v>
      </c>
      <c r="W5131">
        <v>1146.62113626621</v>
      </c>
      <c r="X5131">
        <v>11466.211362662099</v>
      </c>
      <c r="Y5131" t="s">
        <v>29</v>
      </c>
    </row>
    <row r="5132" spans="1:25" x14ac:dyDescent="0.35">
      <c r="A5132" t="s">
        <v>25</v>
      </c>
      <c r="B5132" s="1">
        <v>40616</v>
      </c>
      <c r="C5132">
        <v>26.8</v>
      </c>
      <c r="D5132">
        <v>42</v>
      </c>
      <c r="E5132">
        <v>297</v>
      </c>
      <c r="F5132">
        <v>21.5</v>
      </c>
      <c r="G5132">
        <v>0</v>
      </c>
      <c r="H5132">
        <v>89.628260929044302</v>
      </c>
      <c r="I5132">
        <v>28.593805075645299</v>
      </c>
      <c r="J5132">
        <v>298.92497243121699</v>
      </c>
      <c r="K5132">
        <v>12.0005180962343</v>
      </c>
      <c r="L5132">
        <v>46.151098917805399</v>
      </c>
      <c r="M5132">
        <v>24.2993217919018</v>
      </c>
      <c r="N5132">
        <v>7.7102871706628298</v>
      </c>
      <c r="O5132">
        <v>397.69378894803702</v>
      </c>
      <c r="P5132">
        <v>1757.8526033899</v>
      </c>
      <c r="Q5132" t="s">
        <v>28</v>
      </c>
      <c r="R5132" t="s">
        <v>27</v>
      </c>
      <c r="S5132">
        <v>80</v>
      </c>
      <c r="T5132">
        <v>1459.3765933345701</v>
      </c>
      <c r="U5132">
        <v>2553.9090383354901</v>
      </c>
      <c r="V5132" t="s">
        <v>30</v>
      </c>
      <c r="W5132">
        <v>2874.18282304786</v>
      </c>
      <c r="X5132">
        <v>28741.828230478601</v>
      </c>
      <c r="Y5132" t="s">
        <v>29</v>
      </c>
    </row>
    <row r="5133" spans="1:25" x14ac:dyDescent="0.35">
      <c r="A5133" t="s">
        <v>25</v>
      </c>
      <c r="B5133" s="1">
        <v>40617</v>
      </c>
      <c r="C5133">
        <v>26.4</v>
      </c>
      <c r="D5133">
        <v>40</v>
      </c>
      <c r="E5133">
        <v>298</v>
      </c>
      <c r="F5133">
        <v>11.4</v>
      </c>
      <c r="G5133">
        <v>0</v>
      </c>
      <c r="H5133">
        <v>90.131624960139604</v>
      </c>
      <c r="I5133">
        <v>31.468897075645302</v>
      </c>
      <c r="J5133">
        <v>305.380972431217</v>
      </c>
      <c r="K5133">
        <v>7.7537878440787198</v>
      </c>
      <c r="L5133">
        <v>50.0451604722927</v>
      </c>
      <c r="M5133">
        <v>18.514031582956498</v>
      </c>
      <c r="N5133">
        <v>4.76481095394041</v>
      </c>
      <c r="O5133">
        <v>170.272805222702</v>
      </c>
      <c r="P5133">
        <v>863.53495436845003</v>
      </c>
      <c r="Q5133" t="s">
        <v>28</v>
      </c>
      <c r="R5133" t="s">
        <v>27</v>
      </c>
      <c r="S5133">
        <v>80</v>
      </c>
      <c r="T5133">
        <v>782.37524764214197</v>
      </c>
      <c r="U5133">
        <v>1369.15668337375</v>
      </c>
      <c r="V5133" t="s">
        <v>28</v>
      </c>
      <c r="W5133">
        <v>1949.4714880977201</v>
      </c>
      <c r="X5133">
        <v>19494.714880977201</v>
      </c>
      <c r="Y5133" t="s">
        <v>29</v>
      </c>
    </row>
    <row r="5134" spans="1:25" x14ac:dyDescent="0.35">
      <c r="A5134" t="s">
        <v>25</v>
      </c>
      <c r="B5134" s="1">
        <v>40618</v>
      </c>
      <c r="C5134">
        <v>23.4</v>
      </c>
      <c r="D5134">
        <v>66</v>
      </c>
      <c r="E5134">
        <v>48</v>
      </c>
      <c r="F5134">
        <v>15.3</v>
      </c>
      <c r="G5134">
        <v>0</v>
      </c>
      <c r="H5134">
        <v>87.163295191220101</v>
      </c>
      <c r="I5134">
        <v>32.920382915645298</v>
      </c>
      <c r="J5134">
        <v>311.296972431217</v>
      </c>
      <c r="K5134">
        <v>6.1664815761276399</v>
      </c>
      <c r="L5134">
        <v>52.073523558411203</v>
      </c>
      <c r="M5134">
        <v>15.941567881061401</v>
      </c>
      <c r="N5134">
        <v>3.6563590139152802</v>
      </c>
      <c r="O5134">
        <v>102.700682157022</v>
      </c>
      <c r="P5134">
        <v>556.248030465802</v>
      </c>
      <c r="Q5134" t="s">
        <v>28</v>
      </c>
      <c r="R5134" t="s">
        <v>27</v>
      </c>
      <c r="S5134">
        <v>80</v>
      </c>
      <c r="T5134">
        <v>554.60231747748105</v>
      </c>
      <c r="U5134">
        <v>970.55405558559198</v>
      </c>
      <c r="V5134" t="s">
        <v>28</v>
      </c>
      <c r="W5134">
        <v>1536.22558883437</v>
      </c>
      <c r="X5134">
        <v>15362.2558883437</v>
      </c>
      <c r="Y5134" t="s">
        <v>29</v>
      </c>
    </row>
    <row r="5135" spans="1:25" x14ac:dyDescent="0.35">
      <c r="A5135" t="s">
        <v>25</v>
      </c>
      <c r="B5135" s="1">
        <v>40619</v>
      </c>
      <c r="C5135">
        <v>24.3</v>
      </c>
      <c r="D5135">
        <v>61</v>
      </c>
      <c r="E5135">
        <v>46</v>
      </c>
      <c r="F5135">
        <v>11.7</v>
      </c>
      <c r="G5135">
        <v>0</v>
      </c>
      <c r="H5135">
        <v>87.163293764171897</v>
      </c>
      <c r="I5135">
        <v>34.646483603645301</v>
      </c>
      <c r="J5135">
        <v>317.37497243121697</v>
      </c>
      <c r="K5135">
        <v>5.1434508450575898</v>
      </c>
      <c r="L5135">
        <v>54.436469327584298</v>
      </c>
      <c r="M5135">
        <v>14.2177432087664</v>
      </c>
      <c r="N5135">
        <v>2.9859269795768402</v>
      </c>
      <c r="O5135">
        <v>67.386558902823694</v>
      </c>
      <c r="P5135">
        <v>392.27142083983898</v>
      </c>
      <c r="Q5135" t="s">
        <v>26</v>
      </c>
      <c r="R5135" t="s">
        <v>27</v>
      </c>
      <c r="S5135">
        <v>80</v>
      </c>
      <c r="T5135">
        <v>419.597541119955</v>
      </c>
      <c r="U5135">
        <v>734.29569695992097</v>
      </c>
      <c r="V5135" t="s">
        <v>28</v>
      </c>
      <c r="W5135">
        <v>1254.524410107</v>
      </c>
      <c r="X5135">
        <v>12545.24410107</v>
      </c>
      <c r="Y5135" t="s">
        <v>29</v>
      </c>
    </row>
    <row r="5136" spans="1:25" x14ac:dyDescent="0.35">
      <c r="A5136" t="s">
        <v>25</v>
      </c>
      <c r="B5136" s="1">
        <v>40620</v>
      </c>
      <c r="C5136">
        <v>26.1</v>
      </c>
      <c r="D5136">
        <v>49</v>
      </c>
      <c r="E5136">
        <v>91</v>
      </c>
      <c r="F5136">
        <v>7</v>
      </c>
      <c r="G5136">
        <v>0</v>
      </c>
      <c r="H5136">
        <v>88.271913392685605</v>
      </c>
      <c r="I5136">
        <v>37.063651859645297</v>
      </c>
      <c r="J5136">
        <v>323.77697243121702</v>
      </c>
      <c r="K5136">
        <v>4.7566619791082303</v>
      </c>
      <c r="L5136">
        <v>57.6336053786506</v>
      </c>
      <c r="M5136">
        <v>13.8144631535437</v>
      </c>
      <c r="N5136">
        <v>2.8376583507358002</v>
      </c>
      <c r="O5136">
        <v>56.296948994903502</v>
      </c>
      <c r="P5136">
        <v>358.79157184894098</v>
      </c>
      <c r="Q5136" t="s">
        <v>26</v>
      </c>
      <c r="R5136" t="s">
        <v>27</v>
      </c>
      <c r="S5136">
        <v>80</v>
      </c>
      <c r="T5136">
        <v>371.50717194298602</v>
      </c>
      <c r="U5136">
        <v>650.13755090022596</v>
      </c>
      <c r="V5136" t="s">
        <v>28</v>
      </c>
      <c r="W5136">
        <v>1145.81371962767</v>
      </c>
      <c r="X5136">
        <v>11458.137196276701</v>
      </c>
      <c r="Y5136" t="s">
        <v>29</v>
      </c>
    </row>
    <row r="5137" spans="1:25" x14ac:dyDescent="0.35">
      <c r="A5137" t="s">
        <v>25</v>
      </c>
      <c r="B5137" s="1">
        <v>40621</v>
      </c>
      <c r="C5137">
        <v>23.2</v>
      </c>
      <c r="D5137">
        <v>40</v>
      </c>
      <c r="E5137">
        <v>205</v>
      </c>
      <c r="F5137">
        <v>5.3</v>
      </c>
      <c r="G5137">
        <v>0</v>
      </c>
      <c r="H5137">
        <v>89.370715109668197</v>
      </c>
      <c r="I5137">
        <v>39.604187699645301</v>
      </c>
      <c r="J5137">
        <v>329.65697243121701</v>
      </c>
      <c r="K5137">
        <v>5.1123791792434901</v>
      </c>
      <c r="L5137">
        <v>60.913404393323603</v>
      </c>
      <c r="M5137">
        <v>15.0637155385337</v>
      </c>
      <c r="N5137">
        <v>3.3075676187274499</v>
      </c>
      <c r="O5137">
        <v>67.865998408558497</v>
      </c>
      <c r="P5137">
        <v>471.11691705316099</v>
      </c>
      <c r="Q5137" t="s">
        <v>26</v>
      </c>
      <c r="R5137" t="s">
        <v>27</v>
      </c>
      <c r="S5137">
        <v>80</v>
      </c>
      <c r="T5137">
        <v>415.67008926231398</v>
      </c>
      <c r="U5137">
        <v>727.42265620905005</v>
      </c>
      <c r="V5137" t="s">
        <v>28</v>
      </c>
      <c r="W5137">
        <v>1245.8270626666699</v>
      </c>
      <c r="X5137">
        <v>12458.270626666699</v>
      </c>
      <c r="Y5137" t="s">
        <v>29</v>
      </c>
    </row>
    <row r="5138" spans="1:25" x14ac:dyDescent="0.35">
      <c r="A5138" t="s">
        <v>25</v>
      </c>
      <c r="B5138" s="1">
        <v>40622</v>
      </c>
      <c r="C5138">
        <v>23.7</v>
      </c>
      <c r="D5138">
        <v>50</v>
      </c>
      <c r="E5138">
        <v>74</v>
      </c>
      <c r="F5138">
        <v>14.4</v>
      </c>
      <c r="G5138">
        <v>0</v>
      </c>
      <c r="H5138">
        <v>89.370713661141593</v>
      </c>
      <c r="I5138">
        <v>41.764862899645301</v>
      </c>
      <c r="J5138">
        <v>335.62697243121698</v>
      </c>
      <c r="K5138">
        <v>8.0866429392155403</v>
      </c>
      <c r="L5138">
        <v>63.709854617683</v>
      </c>
      <c r="M5138">
        <v>21.650709720937598</v>
      </c>
      <c r="N5138">
        <v>6.2857135707410903</v>
      </c>
      <c r="O5138">
        <v>195.50057603754701</v>
      </c>
      <c r="P5138">
        <v>1451.9560666892801</v>
      </c>
      <c r="Q5138" t="s">
        <v>28</v>
      </c>
      <c r="R5138" t="s">
        <v>27</v>
      </c>
      <c r="S5138">
        <v>80</v>
      </c>
      <c r="T5138">
        <v>832.42548239437599</v>
      </c>
      <c r="U5138">
        <v>1456.7445941901599</v>
      </c>
      <c r="V5138" t="s">
        <v>28</v>
      </c>
      <c r="W5138">
        <v>2031.7629619510701</v>
      </c>
      <c r="X5138">
        <v>20317.629619510699</v>
      </c>
      <c r="Y5138" t="s">
        <v>29</v>
      </c>
    </row>
    <row r="5139" spans="1:25" x14ac:dyDescent="0.35">
      <c r="A5139" t="s">
        <v>25</v>
      </c>
      <c r="B5139" s="1">
        <v>40623</v>
      </c>
      <c r="C5139">
        <v>18.3</v>
      </c>
      <c r="D5139">
        <v>85</v>
      </c>
      <c r="E5139">
        <v>44</v>
      </c>
      <c r="F5139">
        <v>13.4</v>
      </c>
      <c r="G5139">
        <v>2.4</v>
      </c>
      <c r="H5139">
        <v>65.630896801357096</v>
      </c>
      <c r="I5139">
        <v>36.0563820488413</v>
      </c>
      <c r="J5139">
        <v>340.62497243121697</v>
      </c>
      <c r="K5139">
        <v>1.0612143644755201</v>
      </c>
      <c r="L5139">
        <v>57.0226350589707</v>
      </c>
      <c r="M5139">
        <v>3.41430110069907</v>
      </c>
      <c r="N5139">
        <v>0.239063416621344</v>
      </c>
      <c r="O5139">
        <v>0.95546707902636996</v>
      </c>
      <c r="P5139">
        <v>5.9883510998964402</v>
      </c>
      <c r="Q5139" t="s">
        <v>32</v>
      </c>
      <c r="R5139" t="s">
        <v>27</v>
      </c>
      <c r="S5139">
        <v>80</v>
      </c>
      <c r="T5139">
        <v>32.311324486423104</v>
      </c>
      <c r="U5139">
        <v>56.544817851240403</v>
      </c>
      <c r="V5139" t="s">
        <v>26</v>
      </c>
      <c r="W5139">
        <v>157.18441053568799</v>
      </c>
      <c r="X5139">
        <v>1571.8441053568799</v>
      </c>
      <c r="Y5139" t="s">
        <v>28</v>
      </c>
    </row>
    <row r="5140" spans="1:25" x14ac:dyDescent="0.35">
      <c r="A5140" t="s">
        <v>25</v>
      </c>
      <c r="B5140" s="1">
        <v>40624</v>
      </c>
      <c r="C5140">
        <v>17.899999999999999</v>
      </c>
      <c r="D5140">
        <v>97</v>
      </c>
      <c r="E5140">
        <v>195</v>
      </c>
      <c r="F5140">
        <v>5.2</v>
      </c>
      <c r="G5140">
        <v>36.6</v>
      </c>
      <c r="H5140">
        <v>11.8291871768795</v>
      </c>
      <c r="I5140">
        <v>11.694876240549601</v>
      </c>
      <c r="J5140">
        <v>229.776800955228</v>
      </c>
      <c r="K5140" s="2">
        <v>4.44079700495013E-6</v>
      </c>
      <c r="L5140">
        <v>20.749545103501099</v>
      </c>
      <c r="M5140" s="2">
        <v>4.1203368501065997E-6</v>
      </c>
      <c r="N5140" s="2">
        <v>7.9983392838868408E-12</v>
      </c>
      <c r="O5140" s="2">
        <v>5.6435842387482299E-17</v>
      </c>
      <c r="P5140" s="2">
        <v>5.2840819495715199E-17</v>
      </c>
      <c r="Q5140" t="s">
        <v>32</v>
      </c>
      <c r="R5140" t="s">
        <v>27</v>
      </c>
      <c r="S5140">
        <v>80</v>
      </c>
      <c r="T5140" s="2">
        <v>2.3979586724385998E-8</v>
      </c>
      <c r="U5140" s="2">
        <v>4.1964276767675502E-8</v>
      </c>
      <c r="V5140" t="s">
        <v>32</v>
      </c>
      <c r="W5140" s="2">
        <v>1.45598312073915E-6</v>
      </c>
      <c r="X5140">
        <v>0</v>
      </c>
      <c r="Y5140" t="s">
        <v>32</v>
      </c>
    </row>
    <row r="5141" spans="1:25" x14ac:dyDescent="0.35">
      <c r="A5141" t="s">
        <v>25</v>
      </c>
      <c r="B5141" s="1">
        <v>40625</v>
      </c>
      <c r="C5141">
        <v>19.600000000000001</v>
      </c>
      <c r="D5141">
        <v>53</v>
      </c>
      <c r="E5141">
        <v>190</v>
      </c>
      <c r="F5141">
        <v>20.7</v>
      </c>
      <c r="G5141">
        <v>5.8</v>
      </c>
      <c r="H5141">
        <v>57.332078611110198</v>
      </c>
      <c r="I5141">
        <v>8.2038498586345803</v>
      </c>
      <c r="J5141">
        <v>222.80585486873599</v>
      </c>
      <c r="K5141">
        <v>0.96255422469947804</v>
      </c>
      <c r="L5141">
        <v>15.024656751053399</v>
      </c>
      <c r="M5141">
        <v>0.73206423544611399</v>
      </c>
      <c r="N5141">
        <v>1.5661053409283299E-2</v>
      </c>
      <c r="O5141">
        <v>0.41747080842236101</v>
      </c>
      <c r="P5141">
        <v>0.194192880492456</v>
      </c>
      <c r="Q5141" t="s">
        <v>32</v>
      </c>
      <c r="R5141" t="s">
        <v>27</v>
      </c>
      <c r="S5141">
        <v>80</v>
      </c>
      <c r="T5141">
        <v>27.452347975308601</v>
      </c>
      <c r="U5141">
        <v>48.0416089567901</v>
      </c>
      <c r="V5141" t="s">
        <v>26</v>
      </c>
      <c r="W5141">
        <v>136.773505338044</v>
      </c>
      <c r="X5141">
        <v>0</v>
      </c>
      <c r="Y5141" t="s">
        <v>32</v>
      </c>
    </row>
    <row r="5142" spans="1:25" x14ac:dyDescent="0.35">
      <c r="A5142" t="s">
        <v>25</v>
      </c>
      <c r="B5142" s="1">
        <v>40626</v>
      </c>
      <c r="C5142">
        <v>17.8</v>
      </c>
      <c r="D5142">
        <v>60</v>
      </c>
      <c r="E5142">
        <v>156</v>
      </c>
      <c r="F5142">
        <v>6.8</v>
      </c>
      <c r="G5142">
        <v>0</v>
      </c>
      <c r="H5142">
        <v>74.470745600038001</v>
      </c>
      <c r="I5142">
        <v>9.5211647386345799</v>
      </c>
      <c r="J5142">
        <v>227.71385486873601</v>
      </c>
      <c r="K5142">
        <v>1.0485461323193399</v>
      </c>
      <c r="L5142">
        <v>17.240211487997598</v>
      </c>
      <c r="M5142">
        <v>0.86664790176548601</v>
      </c>
      <c r="N5142">
        <v>2.1113025154784099E-2</v>
      </c>
      <c r="O5142">
        <v>0.58767455193213902</v>
      </c>
      <c r="P5142">
        <v>0.369681951802522</v>
      </c>
      <c r="Q5142" t="s">
        <v>32</v>
      </c>
      <c r="R5142" t="s">
        <v>27</v>
      </c>
      <c r="S5142">
        <v>80</v>
      </c>
      <c r="T5142">
        <v>31.670210434215601</v>
      </c>
      <c r="U5142">
        <v>55.422868259877198</v>
      </c>
      <c r="V5142" t="s">
        <v>26</v>
      </c>
      <c r="W5142">
        <v>154.522413332263</v>
      </c>
      <c r="X5142">
        <v>1545.22413332263</v>
      </c>
      <c r="Y5142" t="s">
        <v>28</v>
      </c>
    </row>
    <row r="5143" spans="1:25" x14ac:dyDescent="0.35">
      <c r="A5143" t="s">
        <v>25</v>
      </c>
      <c r="B5143" s="1">
        <v>40627</v>
      </c>
      <c r="C5143">
        <v>19.399999999999999</v>
      </c>
      <c r="D5143">
        <v>65</v>
      </c>
      <c r="E5143">
        <v>43</v>
      </c>
      <c r="F5143">
        <v>22</v>
      </c>
      <c r="G5143">
        <v>0</v>
      </c>
      <c r="H5143">
        <v>82.157032247373806</v>
      </c>
      <c r="I5143">
        <v>10.7713941386346</v>
      </c>
      <c r="J5143">
        <v>232.90985486873601</v>
      </c>
      <c r="K5143">
        <v>4.3979605291553101</v>
      </c>
      <c r="L5143">
        <v>19.3101898933343</v>
      </c>
      <c r="M5143">
        <v>6.9219139259314302</v>
      </c>
      <c r="N5143">
        <v>0.83515919760979496</v>
      </c>
      <c r="O5143">
        <v>31.552368120757599</v>
      </c>
      <c r="P5143">
        <v>25.350798359511401</v>
      </c>
      <c r="Q5143" t="s">
        <v>26</v>
      </c>
      <c r="R5143" t="s">
        <v>27</v>
      </c>
      <c r="S5143">
        <v>80</v>
      </c>
      <c r="T5143">
        <v>328.54237186208002</v>
      </c>
      <c r="U5143">
        <v>574.94915075864003</v>
      </c>
      <c r="V5143" t="s">
        <v>28</v>
      </c>
      <c r="W5143">
        <v>1044.3185707688499</v>
      </c>
      <c r="X5143">
        <v>10443.185707688501</v>
      </c>
      <c r="Y5143" t="s">
        <v>29</v>
      </c>
    </row>
    <row r="5144" spans="1:25" x14ac:dyDescent="0.35">
      <c r="A5144" t="s">
        <v>25</v>
      </c>
      <c r="B5144" s="1">
        <v>40628</v>
      </c>
      <c r="C5144">
        <v>20.3</v>
      </c>
      <c r="D5144">
        <v>76</v>
      </c>
      <c r="E5144">
        <v>70</v>
      </c>
      <c r="F5144">
        <v>19</v>
      </c>
      <c r="G5144">
        <v>0.6</v>
      </c>
      <c r="H5144">
        <v>81.8185955776123</v>
      </c>
      <c r="I5144">
        <v>11.6663318666346</v>
      </c>
      <c r="J5144">
        <v>238.26785486873601</v>
      </c>
      <c r="K5144">
        <v>3.6291644522074602</v>
      </c>
      <c r="L5144">
        <v>20.7880460001115</v>
      </c>
      <c r="M5144">
        <v>6.0380777209086496</v>
      </c>
      <c r="N5144">
        <v>0.65578216477255002</v>
      </c>
      <c r="O5144">
        <v>20.158703648557601</v>
      </c>
      <c r="P5144">
        <v>18.9487571485536</v>
      </c>
      <c r="Q5144" t="s">
        <v>26</v>
      </c>
      <c r="R5144" t="s">
        <v>27</v>
      </c>
      <c r="S5144">
        <v>80</v>
      </c>
      <c r="T5144">
        <v>242.34608030354599</v>
      </c>
      <c r="U5144">
        <v>424.10564053120498</v>
      </c>
      <c r="V5144" t="s">
        <v>26</v>
      </c>
      <c r="W5144">
        <v>826.10778606155498</v>
      </c>
      <c r="X5144">
        <v>8261.0778606155509</v>
      </c>
      <c r="Y5144" t="s">
        <v>31</v>
      </c>
    </row>
    <row r="5145" spans="1:25" x14ac:dyDescent="0.35">
      <c r="A5145" t="s">
        <v>25</v>
      </c>
      <c r="B5145" s="1">
        <v>40629</v>
      </c>
      <c r="C5145">
        <v>20</v>
      </c>
      <c r="D5145">
        <v>97</v>
      </c>
      <c r="E5145">
        <v>47</v>
      </c>
      <c r="F5145">
        <v>8</v>
      </c>
      <c r="G5145">
        <v>7.8</v>
      </c>
      <c r="H5145">
        <v>27.367179966669902</v>
      </c>
      <c r="I5145">
        <v>6.0570251004303497</v>
      </c>
      <c r="J5145">
        <v>225.405430812801</v>
      </c>
      <c r="K5145">
        <v>2.4038622816510602E-3</v>
      </c>
      <c r="L5145">
        <v>11.351467388930001</v>
      </c>
      <c r="M5145">
        <v>1.55481377480945E-3</v>
      </c>
      <c r="N5145" s="2">
        <v>2.9096425284630299E-7</v>
      </c>
      <c r="O5145" s="2">
        <v>5.7337401317295896E-9</v>
      </c>
      <c r="P5145" s="2">
        <v>1.42104550025793E-9</v>
      </c>
      <c r="Q5145" t="s">
        <v>32</v>
      </c>
      <c r="R5145" t="s">
        <v>27</v>
      </c>
      <c r="S5145">
        <v>80</v>
      </c>
      <c r="T5145">
        <v>1.06334310130156E-3</v>
      </c>
      <c r="U5145">
        <v>1.86085042727773E-3</v>
      </c>
      <c r="V5145" t="s">
        <v>32</v>
      </c>
      <c r="W5145">
        <v>1.83337447320495E-2</v>
      </c>
      <c r="X5145">
        <v>0</v>
      </c>
      <c r="Y5145" t="s">
        <v>32</v>
      </c>
    </row>
    <row r="5146" spans="1:25" x14ac:dyDescent="0.35">
      <c r="A5146" t="s">
        <v>25</v>
      </c>
      <c r="B5146" s="1">
        <v>40630</v>
      </c>
      <c r="C5146">
        <v>19</v>
      </c>
      <c r="D5146">
        <v>49</v>
      </c>
      <c r="E5146">
        <v>193</v>
      </c>
      <c r="F5146">
        <v>10.9</v>
      </c>
      <c r="G5146">
        <v>0.2</v>
      </c>
      <c r="H5146">
        <v>66.145218991204501</v>
      </c>
      <c r="I5146">
        <v>7.8432413484303503</v>
      </c>
      <c r="J5146">
        <v>230.529430812801</v>
      </c>
      <c r="K5146">
        <v>0.95365338732930505</v>
      </c>
      <c r="L5146">
        <v>14.456830476724299</v>
      </c>
      <c r="M5146">
        <v>0.70889083664924701</v>
      </c>
      <c r="N5146">
        <v>1.47942984551087E-2</v>
      </c>
      <c r="O5146">
        <v>0.39474172267464702</v>
      </c>
      <c r="P5146">
        <v>0.16858377518575901</v>
      </c>
      <c r="Q5146" t="s">
        <v>32</v>
      </c>
      <c r="R5146" t="s">
        <v>27</v>
      </c>
      <c r="S5146">
        <v>80</v>
      </c>
      <c r="T5146">
        <v>27.029309467750998</v>
      </c>
      <c r="U5146">
        <v>47.301291568564302</v>
      </c>
      <c r="V5146" t="s">
        <v>26</v>
      </c>
      <c r="W5146">
        <v>134.96939287751701</v>
      </c>
      <c r="X5146">
        <v>1349.69392877517</v>
      </c>
      <c r="Y5146" t="s">
        <v>28</v>
      </c>
    </row>
    <row r="5147" spans="1:25" x14ac:dyDescent="0.35">
      <c r="A5147" t="s">
        <v>25</v>
      </c>
      <c r="B5147" s="1">
        <v>40631</v>
      </c>
      <c r="C5147">
        <v>20.399999999999999</v>
      </c>
      <c r="D5147">
        <v>49</v>
      </c>
      <c r="E5147">
        <v>61</v>
      </c>
      <c r="F5147">
        <v>6</v>
      </c>
      <c r="G5147">
        <v>0</v>
      </c>
      <c r="H5147">
        <v>81.154266877068494</v>
      </c>
      <c r="I5147">
        <v>9.7538706684303396</v>
      </c>
      <c r="J5147">
        <v>235.905430812801</v>
      </c>
      <c r="K5147">
        <v>1.74386372795422</v>
      </c>
      <c r="L5147">
        <v>17.6802037109377</v>
      </c>
      <c r="M5147">
        <v>2.3374270499861902</v>
      </c>
      <c r="N5147">
        <v>0.122246175271758</v>
      </c>
      <c r="O5147">
        <v>2.5313026218242101</v>
      </c>
      <c r="P5147">
        <v>1.68190177198608</v>
      </c>
      <c r="Q5147" t="s">
        <v>32</v>
      </c>
      <c r="R5147" t="s">
        <v>27</v>
      </c>
      <c r="S5147">
        <v>80</v>
      </c>
      <c r="T5147">
        <v>73.673776517308994</v>
      </c>
      <c r="U5147">
        <v>128.929108905291</v>
      </c>
      <c r="V5147" t="s">
        <v>26</v>
      </c>
      <c r="W5147">
        <v>314.96179605012998</v>
      </c>
      <c r="X5147">
        <v>3149.6179605012999</v>
      </c>
      <c r="Y5147" t="s">
        <v>30</v>
      </c>
    </row>
    <row r="5148" spans="1:25" x14ac:dyDescent="0.35">
      <c r="A5148" t="s">
        <v>25</v>
      </c>
      <c r="B5148" s="1">
        <v>40632</v>
      </c>
      <c r="C5148">
        <v>20.6</v>
      </c>
      <c r="D5148">
        <v>53</v>
      </c>
      <c r="E5148">
        <v>151</v>
      </c>
      <c r="F5148">
        <v>23.3</v>
      </c>
      <c r="G5148">
        <v>0</v>
      </c>
      <c r="H5148">
        <v>85.883362074179203</v>
      </c>
      <c r="I5148">
        <v>11.5310260204303</v>
      </c>
      <c r="J5148">
        <v>241.31743081280101</v>
      </c>
      <c r="K5148">
        <v>7.6993983891162898</v>
      </c>
      <c r="L5148">
        <v>20.601066956560999</v>
      </c>
      <c r="M5148">
        <v>11.600799002533201</v>
      </c>
      <c r="N5148">
        <v>2.0831113773777798</v>
      </c>
      <c r="O5148">
        <v>121.936729503317</v>
      </c>
      <c r="P5148">
        <v>112.446153717634</v>
      </c>
      <c r="Q5148" t="s">
        <v>26</v>
      </c>
      <c r="R5148" t="s">
        <v>27</v>
      </c>
      <c r="S5148">
        <v>80</v>
      </c>
      <c r="T5148">
        <v>774.26403411809997</v>
      </c>
      <c r="U5148">
        <v>1354.9620597066801</v>
      </c>
      <c r="V5148" t="s">
        <v>28</v>
      </c>
      <c r="W5148">
        <v>1935.8730921658</v>
      </c>
      <c r="X5148">
        <v>19358.730921658</v>
      </c>
      <c r="Y5148" t="s">
        <v>29</v>
      </c>
    </row>
    <row r="5149" spans="1:25" x14ac:dyDescent="0.35">
      <c r="A5149" t="s">
        <v>25</v>
      </c>
      <c r="B5149" s="1">
        <v>40633</v>
      </c>
      <c r="C5149">
        <v>20</v>
      </c>
      <c r="D5149">
        <v>59</v>
      </c>
      <c r="E5149">
        <v>82</v>
      </c>
      <c r="F5149">
        <v>10.8</v>
      </c>
      <c r="G5149">
        <v>0</v>
      </c>
      <c r="H5149">
        <v>85.883360659584895</v>
      </c>
      <c r="I5149">
        <v>13.0384454684303</v>
      </c>
      <c r="J5149">
        <v>246.62143081280101</v>
      </c>
      <c r="K5149">
        <v>4.1011482531884296</v>
      </c>
      <c r="L5149">
        <v>23.032650637644</v>
      </c>
      <c r="M5149">
        <v>7.1950196055324698</v>
      </c>
      <c r="N5149">
        <v>0.89436647524093404</v>
      </c>
      <c r="O5149">
        <v>29.049758043608001</v>
      </c>
      <c r="P5149">
        <v>33.8581438232045</v>
      </c>
      <c r="Q5149" t="s">
        <v>26</v>
      </c>
      <c r="R5149" t="s">
        <v>27</v>
      </c>
      <c r="S5149">
        <v>80</v>
      </c>
      <c r="T5149">
        <v>294.26817281363799</v>
      </c>
      <c r="U5149">
        <v>514.96930242386702</v>
      </c>
      <c r="V5149" t="s">
        <v>28</v>
      </c>
      <c r="W5149">
        <v>960.06211569843299</v>
      </c>
      <c r="X5149">
        <v>9600.6211569843308</v>
      </c>
      <c r="Y5149" t="s">
        <v>31</v>
      </c>
    </row>
    <row r="5150" spans="1:25" x14ac:dyDescent="0.35">
      <c r="A5150" t="s">
        <v>25</v>
      </c>
      <c r="B5150" s="1">
        <v>40634</v>
      </c>
      <c r="C5150">
        <v>20.8</v>
      </c>
      <c r="D5150">
        <v>59</v>
      </c>
      <c r="E5150">
        <v>175</v>
      </c>
      <c r="F5150">
        <v>22.5</v>
      </c>
      <c r="G5150">
        <v>0</v>
      </c>
      <c r="H5150">
        <v>85.929986405743904</v>
      </c>
      <c r="I5150">
        <v>14.3819373224303</v>
      </c>
      <c r="J5150">
        <v>251.06943081280099</v>
      </c>
      <c r="K5150">
        <v>7.4436982621467198</v>
      </c>
      <c r="L5150">
        <v>25.1606929665639</v>
      </c>
      <c r="M5150">
        <v>12.519810411080799</v>
      </c>
      <c r="N5150">
        <v>2.3840585976445499</v>
      </c>
      <c r="O5150">
        <v>124.95203546947801</v>
      </c>
      <c r="P5150">
        <v>174.737944218302</v>
      </c>
      <c r="Q5150" t="s">
        <v>26</v>
      </c>
      <c r="R5150" t="s">
        <v>27</v>
      </c>
      <c r="S5150">
        <v>70</v>
      </c>
      <c r="T5150">
        <v>490.93064188741198</v>
      </c>
      <c r="U5150">
        <v>859.12862330297105</v>
      </c>
      <c r="V5150" t="s">
        <v>28</v>
      </c>
      <c r="W5150">
        <v>1871.38185720921</v>
      </c>
      <c r="X5150">
        <v>18713.818572092099</v>
      </c>
      <c r="Y5150" t="s">
        <v>29</v>
      </c>
    </row>
    <row r="5151" spans="1:25" x14ac:dyDescent="0.35">
      <c r="A5151" t="s">
        <v>25</v>
      </c>
      <c r="B5151" s="1">
        <v>40635</v>
      </c>
      <c r="C5151">
        <v>13.8</v>
      </c>
      <c r="D5151">
        <v>83</v>
      </c>
      <c r="E5151">
        <v>210</v>
      </c>
      <c r="F5151">
        <v>6.7</v>
      </c>
      <c r="G5151">
        <v>0.2</v>
      </c>
      <c r="H5151">
        <v>82.696121844147498</v>
      </c>
      <c r="I5151">
        <v>14.760939980430299</v>
      </c>
      <c r="J5151">
        <v>254.257430812801</v>
      </c>
      <c r="K5151">
        <v>2.1751922692313599</v>
      </c>
      <c r="L5151">
        <v>25.7801999023335</v>
      </c>
      <c r="M5151">
        <v>4.1314605860014497</v>
      </c>
      <c r="N5151">
        <v>0.335021208377975</v>
      </c>
      <c r="O5151">
        <v>5.6953037521776899</v>
      </c>
      <c r="P5151">
        <v>8.3695371128914395</v>
      </c>
      <c r="Q5151" t="s">
        <v>32</v>
      </c>
      <c r="R5151" t="s">
        <v>27</v>
      </c>
      <c r="S5151">
        <v>70</v>
      </c>
      <c r="T5151">
        <v>70.6134081750359</v>
      </c>
      <c r="U5151">
        <v>123.573464306313</v>
      </c>
      <c r="V5151" t="s">
        <v>26</v>
      </c>
      <c r="W5151">
        <v>425.250470848509</v>
      </c>
      <c r="X5151">
        <v>4252.5047084850903</v>
      </c>
      <c r="Y5151" t="s">
        <v>31</v>
      </c>
    </row>
    <row r="5152" spans="1:25" x14ac:dyDescent="0.35">
      <c r="A5152" t="s">
        <v>25</v>
      </c>
      <c r="B5152" s="1">
        <v>40636</v>
      </c>
      <c r="C5152">
        <v>22.6</v>
      </c>
      <c r="D5152">
        <v>60</v>
      </c>
      <c r="E5152">
        <v>33</v>
      </c>
      <c r="F5152">
        <v>19.100000000000001</v>
      </c>
      <c r="G5152">
        <v>0</v>
      </c>
      <c r="H5152">
        <v>85.408721283217105</v>
      </c>
      <c r="I5152">
        <v>16.179394460430299</v>
      </c>
      <c r="J5152">
        <v>259.02943081280102</v>
      </c>
      <c r="K5152">
        <v>5.8315456170953999</v>
      </c>
      <c r="L5152">
        <v>27.988302980527099</v>
      </c>
      <c r="M5152">
        <v>10.881083394441999</v>
      </c>
      <c r="N5152">
        <v>1.8598528721885801</v>
      </c>
      <c r="O5152">
        <v>74.955189441788804</v>
      </c>
      <c r="P5152">
        <v>130.004990319028</v>
      </c>
      <c r="Q5152" t="s">
        <v>26</v>
      </c>
      <c r="R5152" t="s">
        <v>27</v>
      </c>
      <c r="S5152">
        <v>70</v>
      </c>
      <c r="T5152">
        <v>339.49639120944801</v>
      </c>
      <c r="U5152">
        <v>594.11868461653398</v>
      </c>
      <c r="V5152" t="s">
        <v>28</v>
      </c>
      <c r="W5152">
        <v>1445.1057569664099</v>
      </c>
      <c r="X5152">
        <v>14451.057569664101</v>
      </c>
      <c r="Y5152" t="s">
        <v>29</v>
      </c>
    </row>
    <row r="5153" spans="1:25" x14ac:dyDescent="0.35">
      <c r="A5153" t="s">
        <v>25</v>
      </c>
      <c r="B5153" s="1">
        <v>40637</v>
      </c>
      <c r="C5153">
        <v>22.1</v>
      </c>
      <c r="D5153">
        <v>65</v>
      </c>
      <c r="E5153">
        <v>49</v>
      </c>
      <c r="F5153">
        <v>30.2</v>
      </c>
      <c r="G5153">
        <v>0</v>
      </c>
      <c r="H5153">
        <v>85.408719873241097</v>
      </c>
      <c r="I5153">
        <v>17.394357580430299</v>
      </c>
      <c r="J5153">
        <v>263.71143081280098</v>
      </c>
      <c r="K5153">
        <v>10.2022765227339</v>
      </c>
      <c r="L5153">
        <v>29.864133283911801</v>
      </c>
      <c r="M5153">
        <v>17.4060911946003</v>
      </c>
      <c r="N5153">
        <v>4.2717922609469499</v>
      </c>
      <c r="O5153">
        <v>257.516498080095</v>
      </c>
      <c r="P5153">
        <v>507.99501473765201</v>
      </c>
      <c r="Q5153" t="s">
        <v>28</v>
      </c>
      <c r="R5153" t="s">
        <v>27</v>
      </c>
      <c r="S5153">
        <v>70</v>
      </c>
      <c r="T5153">
        <v>776.16516963365598</v>
      </c>
      <c r="U5153">
        <v>1358.2890468589001</v>
      </c>
      <c r="V5153" t="s">
        <v>28</v>
      </c>
      <c r="W5153">
        <v>2516.0126856194902</v>
      </c>
      <c r="X5153">
        <v>25160.1268561949</v>
      </c>
      <c r="Y5153" t="s">
        <v>29</v>
      </c>
    </row>
    <row r="5154" spans="1:25" x14ac:dyDescent="0.35">
      <c r="A5154" t="s">
        <v>25</v>
      </c>
      <c r="B5154" s="1">
        <v>40638</v>
      </c>
      <c r="C5154">
        <v>17.8</v>
      </c>
      <c r="D5154">
        <v>54</v>
      </c>
      <c r="E5154">
        <v>294</v>
      </c>
      <c r="F5154">
        <v>12.7</v>
      </c>
      <c r="G5154">
        <v>5.4</v>
      </c>
      <c r="H5154">
        <v>65.2282495170424</v>
      </c>
      <c r="I5154">
        <v>11.720653210895099</v>
      </c>
      <c r="J5154">
        <v>255.57798356158</v>
      </c>
      <c r="K5154">
        <v>1.0086387732803901</v>
      </c>
      <c r="L5154">
        <v>21.030222867708801</v>
      </c>
      <c r="M5154">
        <v>0.94387603786422103</v>
      </c>
      <c r="N5154">
        <v>2.4556608400832399E-2</v>
      </c>
      <c r="O5154">
        <v>0.59058722048629597</v>
      </c>
      <c r="P5154">
        <v>0.56889824041136805</v>
      </c>
      <c r="Q5154" t="s">
        <v>32</v>
      </c>
      <c r="R5154" t="s">
        <v>27</v>
      </c>
      <c r="S5154">
        <v>70</v>
      </c>
      <c r="T5154">
        <v>19.789007246563301</v>
      </c>
      <c r="U5154">
        <v>34.630762681485798</v>
      </c>
      <c r="V5154" t="s">
        <v>26</v>
      </c>
      <c r="W5154">
        <v>146.21476910788101</v>
      </c>
      <c r="X5154">
        <v>1462.1476910788101</v>
      </c>
      <c r="Y5154" t="s">
        <v>28</v>
      </c>
    </row>
    <row r="5155" spans="1:25" x14ac:dyDescent="0.35">
      <c r="A5155" t="s">
        <v>25</v>
      </c>
      <c r="B5155" s="1">
        <v>40639</v>
      </c>
      <c r="C5155">
        <v>17.7</v>
      </c>
      <c r="D5155">
        <v>48</v>
      </c>
      <c r="E5155">
        <v>247</v>
      </c>
      <c r="F5155">
        <v>7</v>
      </c>
      <c r="G5155">
        <v>1.2</v>
      </c>
      <c r="H5155">
        <v>75.885140655934407</v>
      </c>
      <c r="I5155">
        <v>13.183396986895101</v>
      </c>
      <c r="J5155">
        <v>259.46798356158001</v>
      </c>
      <c r="K5155">
        <v>1.1474984896310001</v>
      </c>
      <c r="L5155">
        <v>23.395073381415699</v>
      </c>
      <c r="M5155">
        <v>1.5580186074120099</v>
      </c>
      <c r="N5155">
        <v>5.9624187931444E-2</v>
      </c>
      <c r="O5155">
        <v>0.90259093997168105</v>
      </c>
      <c r="P5155">
        <v>1.0866418753496601</v>
      </c>
      <c r="Q5155" t="s">
        <v>32</v>
      </c>
      <c r="R5155" t="s">
        <v>27</v>
      </c>
      <c r="S5155">
        <v>70</v>
      </c>
      <c r="T5155">
        <v>24.539695773567502</v>
      </c>
      <c r="U5155">
        <v>42.944467603743199</v>
      </c>
      <c r="V5155" t="s">
        <v>26</v>
      </c>
      <c r="W5155">
        <v>175.620107766562</v>
      </c>
      <c r="X5155">
        <v>1756.20107766562</v>
      </c>
      <c r="Y5155" t="s">
        <v>28</v>
      </c>
    </row>
    <row r="5156" spans="1:25" x14ac:dyDescent="0.35">
      <c r="A5156" t="s">
        <v>25</v>
      </c>
      <c r="B5156" s="1">
        <v>40640</v>
      </c>
      <c r="C5156">
        <v>10.4</v>
      </c>
      <c r="D5156">
        <v>83</v>
      </c>
      <c r="E5156">
        <v>267</v>
      </c>
      <c r="F5156">
        <v>7.9</v>
      </c>
      <c r="G5156">
        <v>7.2</v>
      </c>
      <c r="H5156">
        <v>37.966973125269</v>
      </c>
      <c r="I5156">
        <v>7.2686438042017398</v>
      </c>
      <c r="J5156">
        <v>244.70380012771801</v>
      </c>
      <c r="K5156">
        <v>3.4403121128303002E-2</v>
      </c>
      <c r="L5156">
        <v>13.532378423001299</v>
      </c>
      <c r="M5156">
        <v>2.46002217041894E-2</v>
      </c>
      <c r="N5156" s="2">
        <v>3.8594993434976599E-5</v>
      </c>
      <c r="O5156" s="2">
        <v>1.9616861765383401E-5</v>
      </c>
      <c r="P5156" s="2">
        <v>7.2296802010203797E-6</v>
      </c>
      <c r="Q5156" t="s">
        <v>32</v>
      </c>
      <c r="R5156" t="s">
        <v>27</v>
      </c>
      <c r="S5156">
        <v>70</v>
      </c>
      <c r="T5156">
        <v>6.52888183979249E-2</v>
      </c>
      <c r="U5156">
        <v>0.11425543219636899</v>
      </c>
      <c r="V5156" t="s">
        <v>32</v>
      </c>
      <c r="W5156">
        <v>0.99024260856193003</v>
      </c>
      <c r="X5156">
        <v>0</v>
      </c>
      <c r="Y5156" t="s">
        <v>32</v>
      </c>
    </row>
    <row r="5157" spans="1:25" x14ac:dyDescent="0.35">
      <c r="A5157" t="s">
        <v>25</v>
      </c>
      <c r="B5157" s="1">
        <v>40641</v>
      </c>
      <c r="C5157">
        <v>16.3</v>
      </c>
      <c r="D5157">
        <v>57</v>
      </c>
      <c r="E5157">
        <v>235</v>
      </c>
      <c r="F5157">
        <v>21.9</v>
      </c>
      <c r="G5157">
        <v>1</v>
      </c>
      <c r="H5157">
        <v>68.223757252987696</v>
      </c>
      <c r="I5157">
        <v>8.3881455362017405</v>
      </c>
      <c r="J5157">
        <v>248.34180012771799</v>
      </c>
      <c r="K5157">
        <v>1.7815762506320101</v>
      </c>
      <c r="L5157">
        <v>15.4699819829855</v>
      </c>
      <c r="M5157">
        <v>2.1387830894287601</v>
      </c>
      <c r="N5157">
        <v>0.104463371109561</v>
      </c>
      <c r="O5157">
        <v>2.4555259968365299</v>
      </c>
      <c r="P5157">
        <v>1.2183526928877499</v>
      </c>
      <c r="Q5157" t="s">
        <v>32</v>
      </c>
      <c r="R5157" t="s">
        <v>27</v>
      </c>
      <c r="S5157">
        <v>70</v>
      </c>
      <c r="T5157">
        <v>50.8786532225729</v>
      </c>
      <c r="U5157">
        <v>89.037643139502606</v>
      </c>
      <c r="V5157" t="s">
        <v>26</v>
      </c>
      <c r="W5157">
        <v>324.34213965997202</v>
      </c>
      <c r="X5157">
        <v>3243.4213965997201</v>
      </c>
      <c r="Y5157" t="s">
        <v>30</v>
      </c>
    </row>
    <row r="5158" spans="1:25" x14ac:dyDescent="0.35">
      <c r="A5158" t="s">
        <v>25</v>
      </c>
      <c r="B5158" s="1">
        <v>40642</v>
      </c>
      <c r="C5158">
        <v>16</v>
      </c>
      <c r="D5158">
        <v>59</v>
      </c>
      <c r="E5158">
        <v>190</v>
      </c>
      <c r="F5158">
        <v>11</v>
      </c>
      <c r="G5158">
        <v>0</v>
      </c>
      <c r="H5158">
        <v>79.319080306210196</v>
      </c>
      <c r="I5158">
        <v>9.4371734222017398</v>
      </c>
      <c r="J5158">
        <v>251.92580012771799</v>
      </c>
      <c r="K5158">
        <v>1.8464769871998701</v>
      </c>
      <c r="L5158">
        <v>17.258118412127299</v>
      </c>
      <c r="M5158">
        <v>2.4816392475218798</v>
      </c>
      <c r="N5158">
        <v>0.13591153350542501</v>
      </c>
      <c r="O5158">
        <v>2.9235837299545699</v>
      </c>
      <c r="P5158">
        <v>1.84326375635813</v>
      </c>
      <c r="Q5158" t="s">
        <v>32</v>
      </c>
      <c r="R5158" t="s">
        <v>27</v>
      </c>
      <c r="S5158">
        <v>70</v>
      </c>
      <c r="T5158">
        <v>53.966352899446399</v>
      </c>
      <c r="U5158">
        <v>94.441117574031097</v>
      </c>
      <c r="V5158" t="s">
        <v>26</v>
      </c>
      <c r="W5158">
        <v>340.61402767986402</v>
      </c>
      <c r="X5158">
        <v>3406.1402767986401</v>
      </c>
      <c r="Y5158" t="s">
        <v>30</v>
      </c>
    </row>
    <row r="5159" spans="1:25" x14ac:dyDescent="0.35">
      <c r="A5159" t="s">
        <v>25</v>
      </c>
      <c r="B5159" s="1">
        <v>40643</v>
      </c>
      <c r="C5159">
        <v>16</v>
      </c>
      <c r="D5159">
        <v>81</v>
      </c>
      <c r="E5159">
        <v>60</v>
      </c>
      <c r="F5159">
        <v>7</v>
      </c>
      <c r="G5159">
        <v>0</v>
      </c>
      <c r="H5159">
        <v>80.044274949038893</v>
      </c>
      <c r="I5159">
        <v>9.9233082962017392</v>
      </c>
      <c r="J5159">
        <v>255.50980012771799</v>
      </c>
      <c r="K5159">
        <v>1.62402073819613</v>
      </c>
      <c r="L5159">
        <v>18.090182423952101</v>
      </c>
      <c r="M5159">
        <v>2.1478985270181399</v>
      </c>
      <c r="N5159">
        <v>0.105252703425623</v>
      </c>
      <c r="O5159">
        <v>2.1032831109140102</v>
      </c>
      <c r="P5159">
        <v>1.4685902584830199</v>
      </c>
      <c r="Q5159" t="s">
        <v>32</v>
      </c>
      <c r="R5159" t="s">
        <v>27</v>
      </c>
      <c r="S5159">
        <v>70</v>
      </c>
      <c r="T5159">
        <v>43.670605293621698</v>
      </c>
      <c r="U5159">
        <v>76.423559263837902</v>
      </c>
      <c r="V5159" t="s">
        <v>26</v>
      </c>
      <c r="W5159">
        <v>285.54229787737</v>
      </c>
      <c r="X5159">
        <v>2855.4229787736999</v>
      </c>
      <c r="Y5159" t="s">
        <v>30</v>
      </c>
    </row>
    <row r="5160" spans="1:25" x14ac:dyDescent="0.35">
      <c r="A5160" t="s">
        <v>25</v>
      </c>
      <c r="B5160" s="1">
        <v>40644</v>
      </c>
      <c r="C5160">
        <v>22</v>
      </c>
      <c r="D5160">
        <v>48</v>
      </c>
      <c r="E5160">
        <v>270</v>
      </c>
      <c r="F5160">
        <v>22</v>
      </c>
      <c r="G5160">
        <v>0</v>
      </c>
      <c r="H5160">
        <v>86.741361100454597</v>
      </c>
      <c r="I5160">
        <v>11.7206158082017</v>
      </c>
      <c r="J5160">
        <v>260.17380012771798</v>
      </c>
      <c r="K5160">
        <v>8.1393664154327894</v>
      </c>
      <c r="L5160">
        <v>21.068441673563999</v>
      </c>
      <c r="M5160">
        <v>12.2701000260302</v>
      </c>
      <c r="N5160">
        <v>2.3005413651329101</v>
      </c>
      <c r="O5160">
        <v>139.068792095687</v>
      </c>
      <c r="P5160">
        <v>134.476110773779</v>
      </c>
      <c r="Q5160" t="s">
        <v>26</v>
      </c>
      <c r="R5160" t="s">
        <v>27</v>
      </c>
      <c r="S5160">
        <v>70</v>
      </c>
      <c r="T5160">
        <v>560.27735080914897</v>
      </c>
      <c r="U5160">
        <v>980.48536391600999</v>
      </c>
      <c r="V5160" t="s">
        <v>28</v>
      </c>
      <c r="W5160">
        <v>2044.64975775787</v>
      </c>
      <c r="X5160">
        <v>20446.497577578699</v>
      </c>
      <c r="Y5160" t="s">
        <v>29</v>
      </c>
    </row>
    <row r="5161" spans="1:25" x14ac:dyDescent="0.35">
      <c r="A5161" t="s">
        <v>25</v>
      </c>
      <c r="B5161" s="1">
        <v>40645</v>
      </c>
      <c r="C5161">
        <v>18</v>
      </c>
      <c r="D5161">
        <v>75</v>
      </c>
      <c r="E5161">
        <v>90</v>
      </c>
      <c r="F5161">
        <v>9</v>
      </c>
      <c r="G5161">
        <v>0</v>
      </c>
      <c r="H5161">
        <v>84.664066412906493</v>
      </c>
      <c r="I5161">
        <v>12.435079958201699</v>
      </c>
      <c r="J5161">
        <v>264.117800127718</v>
      </c>
      <c r="K5161">
        <v>3.1641414495595299</v>
      </c>
      <c r="L5161">
        <v>22.251116342440501</v>
      </c>
      <c r="M5161">
        <v>5.5131305335551604</v>
      </c>
      <c r="N5161">
        <v>0.55826943536804097</v>
      </c>
      <c r="O5161">
        <v>14.597392455127</v>
      </c>
      <c r="P5161">
        <v>15.8319560888312</v>
      </c>
      <c r="Q5161" t="s">
        <v>26</v>
      </c>
      <c r="R5161" t="s">
        <v>27</v>
      </c>
      <c r="S5161">
        <v>70</v>
      </c>
      <c r="T5161">
        <v>129.71722594366901</v>
      </c>
      <c r="U5161">
        <v>227.005145401422</v>
      </c>
      <c r="V5161" t="s">
        <v>26</v>
      </c>
      <c r="W5161">
        <v>695.02676153870698</v>
      </c>
      <c r="X5161">
        <v>6950.2676153870698</v>
      </c>
      <c r="Y5161" t="s">
        <v>31</v>
      </c>
    </row>
    <row r="5162" spans="1:25" x14ac:dyDescent="0.35">
      <c r="A5162" t="s">
        <v>25</v>
      </c>
      <c r="B5162" s="1">
        <v>40646</v>
      </c>
      <c r="C5162">
        <v>17</v>
      </c>
      <c r="D5162">
        <v>81</v>
      </c>
      <c r="E5162">
        <v>60</v>
      </c>
      <c r="F5162">
        <v>7</v>
      </c>
      <c r="G5162">
        <v>0</v>
      </c>
      <c r="H5162">
        <v>83.032761305100294</v>
      </c>
      <c r="I5162">
        <v>12.9496437722017</v>
      </c>
      <c r="J5162">
        <v>267.88180012771801</v>
      </c>
      <c r="K5162">
        <v>2.3048359036236001</v>
      </c>
      <c r="L5162">
        <v>23.106781743707401</v>
      </c>
      <c r="M5162">
        <v>4.0710768480941804</v>
      </c>
      <c r="N5162">
        <v>0.32640316843351003</v>
      </c>
      <c r="O5162">
        <v>6.3480919993119</v>
      </c>
      <c r="P5162">
        <v>7.4484166660771303</v>
      </c>
      <c r="Q5162" t="s">
        <v>32</v>
      </c>
      <c r="R5162" t="s">
        <v>27</v>
      </c>
      <c r="S5162">
        <v>70</v>
      </c>
      <c r="T5162">
        <v>77.620429200996099</v>
      </c>
      <c r="U5162">
        <v>135.835751101743</v>
      </c>
      <c r="V5162" t="s">
        <v>26</v>
      </c>
      <c r="W5162">
        <v>459.50802217951798</v>
      </c>
      <c r="X5162">
        <v>4595.0802217951796</v>
      </c>
      <c r="Y5162" t="s">
        <v>31</v>
      </c>
    </row>
    <row r="5163" spans="1:25" x14ac:dyDescent="0.35">
      <c r="A5163" t="s">
        <v>25</v>
      </c>
      <c r="B5163" s="1">
        <v>40647</v>
      </c>
      <c r="C5163">
        <v>18</v>
      </c>
      <c r="D5163">
        <v>71</v>
      </c>
      <c r="E5163">
        <v>60</v>
      </c>
      <c r="F5163">
        <v>15</v>
      </c>
      <c r="G5163">
        <v>0</v>
      </c>
      <c r="H5163">
        <v>83.2534808413603</v>
      </c>
      <c r="I5163">
        <v>13.7784221862017</v>
      </c>
      <c r="J5163">
        <v>271.82580012771803</v>
      </c>
      <c r="K5163">
        <v>3.5485933362920798</v>
      </c>
      <c r="L5163">
        <v>24.457556689349801</v>
      </c>
      <c r="M5163">
        <v>6.5262639971093996</v>
      </c>
      <c r="N5163">
        <v>0.75253258999758899</v>
      </c>
      <c r="O5163">
        <v>20.614920261339599</v>
      </c>
      <c r="P5163">
        <v>27.201514619769799</v>
      </c>
      <c r="Q5163" t="s">
        <v>26</v>
      </c>
      <c r="R5163" t="s">
        <v>27</v>
      </c>
      <c r="S5163">
        <v>70</v>
      </c>
      <c r="T5163">
        <v>155.879228028341</v>
      </c>
      <c r="U5163">
        <v>272.78864904959698</v>
      </c>
      <c r="V5163" t="s">
        <v>26</v>
      </c>
      <c r="W5163">
        <v>803.30195065346504</v>
      </c>
      <c r="X5163">
        <v>8033.0195065346497</v>
      </c>
      <c r="Y5163" t="s">
        <v>31</v>
      </c>
    </row>
    <row r="5164" spans="1:25" x14ac:dyDescent="0.35">
      <c r="A5164" t="s">
        <v>25</v>
      </c>
      <c r="B5164" s="1">
        <v>40648</v>
      </c>
      <c r="C5164">
        <v>17</v>
      </c>
      <c r="D5164">
        <v>80</v>
      </c>
      <c r="E5164">
        <v>90</v>
      </c>
      <c r="F5164">
        <v>13</v>
      </c>
      <c r="G5164">
        <v>0</v>
      </c>
      <c r="H5164">
        <v>82.887255421796993</v>
      </c>
      <c r="I5164">
        <v>14.3200683062017</v>
      </c>
      <c r="J5164">
        <v>275.58980012771798</v>
      </c>
      <c r="K5164">
        <v>3.0610971728461598</v>
      </c>
      <c r="L5164">
        <v>25.3474108430722</v>
      </c>
      <c r="M5164">
        <v>5.7973502659521197</v>
      </c>
      <c r="N5164">
        <v>0.61021824805054903</v>
      </c>
      <c r="O5164">
        <v>14.2195993192383</v>
      </c>
      <c r="P5164">
        <v>20.1878491602479</v>
      </c>
      <c r="Q5164" t="s">
        <v>26</v>
      </c>
      <c r="R5164" t="s">
        <v>27</v>
      </c>
      <c r="S5164">
        <v>70</v>
      </c>
      <c r="T5164">
        <v>122.987486976452</v>
      </c>
      <c r="U5164">
        <v>215.228102208791</v>
      </c>
      <c r="V5164" t="s">
        <v>26</v>
      </c>
      <c r="W5164">
        <v>666.21728465847502</v>
      </c>
      <c r="X5164">
        <v>6662.17284658475</v>
      </c>
      <c r="Y5164" t="s">
        <v>31</v>
      </c>
    </row>
    <row r="5165" spans="1:25" x14ac:dyDescent="0.35">
      <c r="A5165" t="s">
        <v>25</v>
      </c>
      <c r="B5165" s="1">
        <v>40649</v>
      </c>
      <c r="C5165">
        <v>16</v>
      </c>
      <c r="D5165">
        <v>93</v>
      </c>
      <c r="E5165">
        <v>20</v>
      </c>
      <c r="F5165">
        <v>7</v>
      </c>
      <c r="G5165">
        <v>2.4</v>
      </c>
      <c r="H5165">
        <v>55.466688222004997</v>
      </c>
      <c r="I5165">
        <v>11.620332644044501</v>
      </c>
      <c r="J5165">
        <v>279.17380012771798</v>
      </c>
      <c r="K5165">
        <v>0.41345880146617697</v>
      </c>
      <c r="L5165">
        <v>21.0501828143666</v>
      </c>
      <c r="M5165">
        <v>0.387144982597737</v>
      </c>
      <c r="N5165">
        <v>5.0711357721540899E-3</v>
      </c>
      <c r="O5165">
        <v>4.3683378417254899E-2</v>
      </c>
      <c r="P5165">
        <v>4.21635055340739E-2</v>
      </c>
      <c r="Q5165" t="s">
        <v>32</v>
      </c>
      <c r="R5165" t="s">
        <v>27</v>
      </c>
      <c r="S5165">
        <v>70</v>
      </c>
      <c r="T5165">
        <v>4.4224831059155401</v>
      </c>
      <c r="U5165">
        <v>7.73934543535219</v>
      </c>
      <c r="V5165" t="s">
        <v>32</v>
      </c>
      <c r="W5165">
        <v>40.104457839734501</v>
      </c>
      <c r="X5165">
        <v>0</v>
      </c>
      <c r="Y5165" t="s">
        <v>32</v>
      </c>
    </row>
    <row r="5166" spans="1:25" x14ac:dyDescent="0.35">
      <c r="A5166" t="s">
        <v>25</v>
      </c>
      <c r="B5166" s="1">
        <v>40650</v>
      </c>
      <c r="C5166">
        <v>21.9</v>
      </c>
      <c r="D5166">
        <v>45</v>
      </c>
      <c r="E5166">
        <v>284</v>
      </c>
      <c r="F5166">
        <v>28.9</v>
      </c>
      <c r="G5166">
        <v>1.8</v>
      </c>
      <c r="H5166">
        <v>79.674168731109901</v>
      </c>
      <c r="I5166">
        <v>12.182779055675301</v>
      </c>
      <c r="J5166">
        <v>283.819800127718</v>
      </c>
      <c r="K5166">
        <v>4.7135993664996603</v>
      </c>
      <c r="L5166">
        <v>22.0042617925169</v>
      </c>
      <c r="M5166">
        <v>7.9403493894916499</v>
      </c>
      <c r="N5166">
        <v>1.0648416220249699</v>
      </c>
      <c r="O5166">
        <v>40.235158068208598</v>
      </c>
      <c r="P5166">
        <v>42.630607434849502</v>
      </c>
      <c r="Q5166" t="s">
        <v>26</v>
      </c>
      <c r="R5166" t="s">
        <v>27</v>
      </c>
      <c r="S5166">
        <v>70</v>
      </c>
      <c r="T5166">
        <v>244.17579035832699</v>
      </c>
      <c r="U5166">
        <v>427.30763312707199</v>
      </c>
      <c r="V5166" t="s">
        <v>26</v>
      </c>
      <c r="W5166">
        <v>1133.65769058816</v>
      </c>
      <c r="X5166">
        <v>11336.5769058816</v>
      </c>
      <c r="Y5166" t="s">
        <v>29</v>
      </c>
    </row>
    <row r="5167" spans="1:25" x14ac:dyDescent="0.35">
      <c r="A5167" t="s">
        <v>25</v>
      </c>
      <c r="B5167" s="1">
        <v>40651</v>
      </c>
      <c r="C5167">
        <v>9.3000000000000007</v>
      </c>
      <c r="D5167">
        <v>87</v>
      </c>
      <c r="E5167">
        <v>205</v>
      </c>
      <c r="F5167">
        <v>13</v>
      </c>
      <c r="G5167">
        <v>4.2</v>
      </c>
      <c r="H5167">
        <v>46.2110341135635</v>
      </c>
      <c r="I5167">
        <v>7.8297999895746297</v>
      </c>
      <c r="J5167">
        <v>277.42601502855001</v>
      </c>
      <c r="K5167">
        <v>0.189526285422015</v>
      </c>
      <c r="L5167">
        <v>14.6275181345062</v>
      </c>
      <c r="M5167">
        <v>0.14186539237572701</v>
      </c>
      <c r="N5167">
        <v>8.5780830097233695E-4</v>
      </c>
      <c r="O5167">
        <v>3.42436508956327E-3</v>
      </c>
      <c r="P5167">
        <v>1.50108250890454E-3</v>
      </c>
      <c r="Q5167" t="s">
        <v>32</v>
      </c>
      <c r="R5167" t="s">
        <v>27</v>
      </c>
      <c r="S5167">
        <v>70</v>
      </c>
      <c r="T5167">
        <v>1.1821092529183901</v>
      </c>
      <c r="U5167">
        <v>2.06869119260719</v>
      </c>
      <c r="V5167" t="s">
        <v>32</v>
      </c>
      <c r="W5167">
        <v>12.656270911379901</v>
      </c>
      <c r="X5167">
        <v>0</v>
      </c>
      <c r="Y5167" t="s">
        <v>32</v>
      </c>
    </row>
    <row r="5168" spans="1:25" x14ac:dyDescent="0.35">
      <c r="A5168" t="s">
        <v>25</v>
      </c>
      <c r="B5168" s="1">
        <v>40652</v>
      </c>
      <c r="C5168">
        <v>15</v>
      </c>
      <c r="D5168">
        <v>50</v>
      </c>
      <c r="E5168">
        <v>206</v>
      </c>
      <c r="F5168">
        <v>13.5</v>
      </c>
      <c r="G5168">
        <v>2</v>
      </c>
      <c r="H5168">
        <v>65.368371130241698</v>
      </c>
      <c r="I5168">
        <v>7.5135805529237096</v>
      </c>
      <c r="J5168">
        <v>280.83001502855001</v>
      </c>
      <c r="K5168">
        <v>1.05588814412515</v>
      </c>
      <c r="L5168">
        <v>14.0850506061009</v>
      </c>
      <c r="M5168">
        <v>0.77292080018967302</v>
      </c>
      <c r="N5168">
        <v>1.7241214097838999E-2</v>
      </c>
      <c r="O5168">
        <v>0.51867048945036298</v>
      </c>
      <c r="P5168">
        <v>0.209031343495093</v>
      </c>
      <c r="Q5168" t="s">
        <v>32</v>
      </c>
      <c r="R5168" t="s">
        <v>27</v>
      </c>
      <c r="S5168">
        <v>70</v>
      </c>
      <c r="T5168">
        <v>21.3607767963463</v>
      </c>
      <c r="U5168">
        <v>37.381359393605997</v>
      </c>
      <c r="V5168" t="s">
        <v>26</v>
      </c>
      <c r="W5168">
        <v>156.06376756045299</v>
      </c>
      <c r="X5168">
        <v>1560.6376756045299</v>
      </c>
      <c r="Y5168" t="s">
        <v>28</v>
      </c>
    </row>
    <row r="5169" spans="1:25" x14ac:dyDescent="0.35">
      <c r="A5169" t="s">
        <v>25</v>
      </c>
      <c r="B5169" s="1">
        <v>40653</v>
      </c>
      <c r="C5169">
        <v>20</v>
      </c>
      <c r="D5169">
        <v>52</v>
      </c>
      <c r="E5169">
        <v>240</v>
      </c>
      <c r="F5169">
        <v>11</v>
      </c>
      <c r="G5169">
        <v>0</v>
      </c>
      <c r="H5169">
        <v>81.146836355742096</v>
      </c>
      <c r="I5169">
        <v>9.0289926809237109</v>
      </c>
      <c r="J5169">
        <v>285.13401502854998</v>
      </c>
      <c r="K5169">
        <v>2.2416295491396201</v>
      </c>
      <c r="L5169">
        <v>16.733302430250401</v>
      </c>
      <c r="M5169">
        <v>3.11733007346783</v>
      </c>
      <c r="N5169">
        <v>0.203500012887147</v>
      </c>
      <c r="O5169">
        <v>4.8948233755122397</v>
      </c>
      <c r="P5169">
        <v>2.8852359785561101</v>
      </c>
      <c r="Q5169" t="s">
        <v>32</v>
      </c>
      <c r="R5169" t="s">
        <v>27</v>
      </c>
      <c r="S5169">
        <v>70</v>
      </c>
      <c r="T5169">
        <v>74.1741143277292</v>
      </c>
      <c r="U5169">
        <v>129.80470007352599</v>
      </c>
      <c r="V5169" t="s">
        <v>26</v>
      </c>
      <c r="W5169">
        <v>442.75112703182498</v>
      </c>
      <c r="X5169">
        <v>4427.5112703182504</v>
      </c>
      <c r="Y5169" t="s">
        <v>31</v>
      </c>
    </row>
    <row r="5170" spans="1:25" x14ac:dyDescent="0.35">
      <c r="A5170" t="s">
        <v>25</v>
      </c>
      <c r="B5170" s="1">
        <v>40654</v>
      </c>
      <c r="C5170">
        <v>16</v>
      </c>
      <c r="D5170">
        <v>71</v>
      </c>
      <c r="E5170">
        <v>282</v>
      </c>
      <c r="F5170">
        <v>6.1</v>
      </c>
      <c r="G5170">
        <v>0</v>
      </c>
      <c r="H5170">
        <v>82.216066694562201</v>
      </c>
      <c r="I5170">
        <v>9.7709880149237094</v>
      </c>
      <c r="J5170">
        <v>288.71801502854998</v>
      </c>
      <c r="K5170">
        <v>1.9880856227313399</v>
      </c>
      <c r="L5170">
        <v>18.017569462598001</v>
      </c>
      <c r="M5170">
        <v>2.8380183964175201</v>
      </c>
      <c r="N5170">
        <v>0.17234782980326199</v>
      </c>
      <c r="O5170">
        <v>3.6883503368713701</v>
      </c>
      <c r="P5170">
        <v>2.5530523093553401</v>
      </c>
      <c r="Q5170" t="s">
        <v>32</v>
      </c>
      <c r="R5170" t="s">
        <v>27</v>
      </c>
      <c r="S5170">
        <v>70</v>
      </c>
      <c r="T5170">
        <v>60.9352959320398</v>
      </c>
      <c r="U5170">
        <v>106.63676788107</v>
      </c>
      <c r="V5170" t="s">
        <v>26</v>
      </c>
      <c r="W5170">
        <v>376.64665886191199</v>
      </c>
      <c r="X5170">
        <v>3766.4665886191201</v>
      </c>
      <c r="Y5170" t="s">
        <v>30</v>
      </c>
    </row>
    <row r="5171" spans="1:25" x14ac:dyDescent="0.35">
      <c r="A5171" t="s">
        <v>25</v>
      </c>
      <c r="B5171" s="1">
        <v>40655</v>
      </c>
      <c r="C5171">
        <v>19</v>
      </c>
      <c r="D5171">
        <v>72</v>
      </c>
      <c r="E5171">
        <v>51</v>
      </c>
      <c r="F5171">
        <v>10.199999999999999</v>
      </c>
      <c r="G5171">
        <v>0</v>
      </c>
      <c r="H5171">
        <v>82.925602638317798</v>
      </c>
      <c r="I5171">
        <v>10.613083142923699</v>
      </c>
      <c r="J5171">
        <v>292.84201502855001</v>
      </c>
      <c r="K5171">
        <v>2.6712975839806998</v>
      </c>
      <c r="L5171">
        <v>19.462759138581301</v>
      </c>
      <c r="M5171">
        <v>4.2438466231670304</v>
      </c>
      <c r="N5171">
        <v>0.35132053631889998</v>
      </c>
      <c r="O5171">
        <v>8.6529174473849597</v>
      </c>
      <c r="P5171">
        <v>7.0702240909207399</v>
      </c>
      <c r="Q5171" t="s">
        <v>32</v>
      </c>
      <c r="R5171" t="s">
        <v>27</v>
      </c>
      <c r="S5171">
        <v>70</v>
      </c>
      <c r="T5171">
        <v>98.684697284734099</v>
      </c>
      <c r="U5171">
        <v>172.698220248285</v>
      </c>
      <c r="V5171" t="s">
        <v>26</v>
      </c>
      <c r="W5171">
        <v>558.43744543904495</v>
      </c>
      <c r="X5171">
        <v>5584.3744543904504</v>
      </c>
      <c r="Y5171" t="s">
        <v>31</v>
      </c>
    </row>
    <row r="5172" spans="1:25" x14ac:dyDescent="0.35">
      <c r="A5172" t="s">
        <v>25</v>
      </c>
      <c r="B5172" s="1">
        <v>40656</v>
      </c>
      <c r="C5172">
        <v>18.899999999999999</v>
      </c>
      <c r="D5172">
        <v>66</v>
      </c>
      <c r="E5172">
        <v>46</v>
      </c>
      <c r="F5172">
        <v>14</v>
      </c>
      <c r="G5172">
        <v>0</v>
      </c>
      <c r="H5172">
        <v>83.986723884002998</v>
      </c>
      <c r="I5172">
        <v>11.630539942923701</v>
      </c>
      <c r="J5172">
        <v>296.94801502855</v>
      </c>
      <c r="K5172">
        <v>3.71551424189146</v>
      </c>
      <c r="L5172">
        <v>21.186549974389699</v>
      </c>
      <c r="M5172">
        <v>6.24624369231437</v>
      </c>
      <c r="N5172">
        <v>0.69632886644633396</v>
      </c>
      <c r="O5172">
        <v>21.637326595496098</v>
      </c>
      <c r="P5172">
        <v>21.171030968780801</v>
      </c>
      <c r="Q5172" t="s">
        <v>26</v>
      </c>
      <c r="R5172" t="s">
        <v>27</v>
      </c>
      <c r="S5172">
        <v>70</v>
      </c>
      <c r="T5172">
        <v>167.731199032718</v>
      </c>
      <c r="U5172">
        <v>293.52959830725598</v>
      </c>
      <c r="V5172" t="s">
        <v>26</v>
      </c>
      <c r="W5172">
        <v>850.57831515642204</v>
      </c>
      <c r="X5172">
        <v>8505.7831515642192</v>
      </c>
      <c r="Y5172" t="s">
        <v>31</v>
      </c>
    </row>
    <row r="5173" spans="1:25" x14ac:dyDescent="0.35">
      <c r="A5173" t="s">
        <v>25</v>
      </c>
      <c r="B5173" s="1">
        <v>40657</v>
      </c>
      <c r="C5173">
        <v>20.399999999999999</v>
      </c>
      <c r="D5173">
        <v>68</v>
      </c>
      <c r="E5173">
        <v>118</v>
      </c>
      <c r="F5173">
        <v>4.8</v>
      </c>
      <c r="G5173">
        <v>0</v>
      </c>
      <c r="H5173">
        <v>84.181269607401205</v>
      </c>
      <c r="I5173">
        <v>12.6599668229237</v>
      </c>
      <c r="J5173">
        <v>301.32401502854998</v>
      </c>
      <c r="K5173">
        <v>2.3987521254045001</v>
      </c>
      <c r="L5173">
        <v>22.913217315930599</v>
      </c>
      <c r="M5173">
        <v>4.2267878724043904</v>
      </c>
      <c r="N5173">
        <v>0.34882484124692398</v>
      </c>
      <c r="O5173">
        <v>7.0496364246537402</v>
      </c>
      <c r="P5173">
        <v>8.1281490134009093</v>
      </c>
      <c r="Q5173" t="s">
        <v>32</v>
      </c>
      <c r="R5173" t="s">
        <v>27</v>
      </c>
      <c r="S5173">
        <v>70</v>
      </c>
      <c r="T5173">
        <v>82.845014435601996</v>
      </c>
      <c r="U5173">
        <v>144.978775262304</v>
      </c>
      <c r="V5173" t="s">
        <v>26</v>
      </c>
      <c r="W5173">
        <v>484.58714290895</v>
      </c>
      <c r="X5173">
        <v>4845.8714290895005</v>
      </c>
      <c r="Y5173" t="s">
        <v>31</v>
      </c>
    </row>
    <row r="5174" spans="1:25" x14ac:dyDescent="0.35">
      <c r="A5174" t="s">
        <v>25</v>
      </c>
      <c r="B5174" s="1">
        <v>40658</v>
      </c>
      <c r="C5174">
        <v>16.7</v>
      </c>
      <c r="D5174">
        <v>93</v>
      </c>
      <c r="E5174">
        <v>67</v>
      </c>
      <c r="F5174">
        <v>4.3</v>
      </c>
      <c r="G5174">
        <v>2.8</v>
      </c>
      <c r="H5174">
        <v>51.613112099865397</v>
      </c>
      <c r="I5174">
        <v>9.5369764210206807</v>
      </c>
      <c r="J5174">
        <v>305.03401502855002</v>
      </c>
      <c r="K5174">
        <v>0.24549428288668301</v>
      </c>
      <c r="L5174">
        <v>17.691155174812302</v>
      </c>
      <c r="M5174">
        <v>0.20615338932133701</v>
      </c>
      <c r="N5174">
        <v>1.6622106189605301E-3</v>
      </c>
      <c r="O5174">
        <v>8.4363153636986907E-3</v>
      </c>
      <c r="P5174">
        <v>5.6129643624119102E-3</v>
      </c>
      <c r="Q5174" t="s">
        <v>32</v>
      </c>
      <c r="R5174" t="s">
        <v>27</v>
      </c>
      <c r="S5174">
        <v>70</v>
      </c>
      <c r="T5174">
        <v>1.8321781401647701</v>
      </c>
      <c r="U5174">
        <v>3.2063117452883398</v>
      </c>
      <c r="V5174" t="s">
        <v>32</v>
      </c>
      <c r="W5174">
        <v>18.580066941663301</v>
      </c>
      <c r="X5174">
        <v>0</v>
      </c>
      <c r="Y5174" t="s">
        <v>32</v>
      </c>
    </row>
    <row r="5175" spans="1:25" x14ac:dyDescent="0.35">
      <c r="A5175" t="s">
        <v>25</v>
      </c>
      <c r="B5175" s="1">
        <v>40659</v>
      </c>
      <c r="C5175">
        <v>11.2</v>
      </c>
      <c r="D5175">
        <v>90</v>
      </c>
      <c r="E5175">
        <v>186</v>
      </c>
      <c r="F5175">
        <v>21</v>
      </c>
      <c r="G5175">
        <v>30.8</v>
      </c>
      <c r="H5175">
        <v>22.081669030126999</v>
      </c>
      <c r="I5175">
        <v>3.9843513735357399</v>
      </c>
      <c r="J5175">
        <v>216.48334235897701</v>
      </c>
      <c r="K5175">
        <v>8.1050682168300897E-4</v>
      </c>
      <c r="L5175">
        <v>7.6181736893588301</v>
      </c>
      <c r="M5175">
        <v>4.2437121053108101E-4</v>
      </c>
      <c r="N5175" s="2">
        <v>2.9219929989657698E-8</v>
      </c>
      <c r="O5175" s="2">
        <v>1.3579337093246599E-10</v>
      </c>
      <c r="P5175" s="2">
        <v>1.33893789204622E-11</v>
      </c>
      <c r="Q5175" t="s">
        <v>32</v>
      </c>
      <c r="R5175" t="s">
        <v>27</v>
      </c>
      <c r="S5175">
        <v>70</v>
      </c>
      <c r="T5175">
        <v>1.11671615892162E-4</v>
      </c>
      <c r="U5175">
        <v>1.9542532781128299E-4</v>
      </c>
      <c r="V5175" t="s">
        <v>32</v>
      </c>
      <c r="W5175">
        <v>3.5898286124393798E-3</v>
      </c>
      <c r="X5175">
        <v>0</v>
      </c>
      <c r="Y5175" t="s">
        <v>32</v>
      </c>
    </row>
    <row r="5176" spans="1:25" x14ac:dyDescent="0.35">
      <c r="A5176" t="s">
        <v>25</v>
      </c>
      <c r="B5176" s="1">
        <v>40660</v>
      </c>
      <c r="C5176">
        <v>12.1</v>
      </c>
      <c r="D5176">
        <v>95</v>
      </c>
      <c r="E5176">
        <v>202</v>
      </c>
      <c r="F5176">
        <v>30</v>
      </c>
      <c r="G5176">
        <v>40.6</v>
      </c>
      <c r="H5176">
        <v>11.3551129194749</v>
      </c>
      <c r="I5176">
        <v>1.3494062107296501</v>
      </c>
      <c r="J5176">
        <v>122.44349061832899</v>
      </c>
      <c r="K5176" s="2">
        <v>1.2143022201991101E-5</v>
      </c>
      <c r="L5176">
        <v>2.6264495041818501</v>
      </c>
      <c r="M5176" s="2">
        <v>4.0888437336849098E-6</v>
      </c>
      <c r="N5176" s="2">
        <v>7.8904507287765793E-12</v>
      </c>
      <c r="O5176" s="2">
        <v>2.8235088843712498E-17</v>
      </c>
      <c r="P5176" s="2">
        <v>2.1740043160398E-19</v>
      </c>
      <c r="Q5176" t="s">
        <v>32</v>
      </c>
      <c r="R5176" t="s">
        <v>27</v>
      </c>
      <c r="S5176">
        <v>70</v>
      </c>
      <c r="T5176" s="2">
        <v>8.8393902974375198E-8</v>
      </c>
      <c r="U5176" s="2">
        <v>1.5468933020515699E-7</v>
      </c>
      <c r="V5176" t="s">
        <v>32</v>
      </c>
      <c r="W5176" s="2">
        <v>6.5834704541593603E-6</v>
      </c>
      <c r="X5176">
        <v>0</v>
      </c>
      <c r="Y5176" t="s">
        <v>32</v>
      </c>
    </row>
    <row r="5177" spans="1:25" x14ac:dyDescent="0.35">
      <c r="A5177" t="s">
        <v>25</v>
      </c>
      <c r="B5177" s="1">
        <v>40661</v>
      </c>
      <c r="C5177">
        <v>12.3</v>
      </c>
      <c r="D5177">
        <v>86</v>
      </c>
      <c r="E5177">
        <v>206</v>
      </c>
      <c r="F5177">
        <v>12.1</v>
      </c>
      <c r="G5177">
        <v>9.8000000000000007</v>
      </c>
      <c r="H5177">
        <v>22.105893052058502</v>
      </c>
      <c r="I5177">
        <v>0.28055599108840501</v>
      </c>
      <c r="J5177">
        <v>107.419222936549</v>
      </c>
      <c r="K5177">
        <v>5.2212317854816105E-4</v>
      </c>
      <c r="L5177">
        <v>0.55747198874660098</v>
      </c>
      <c r="M5177">
        <v>1.2479701504258201E-4</v>
      </c>
      <c r="N5177" s="2">
        <v>3.34850023797161E-9</v>
      </c>
      <c r="O5177" s="2">
        <v>3.19205013635014E-19</v>
      </c>
      <c r="P5177" s="2">
        <v>5.4660644778849603E-23</v>
      </c>
      <c r="Q5177" t="s">
        <v>32</v>
      </c>
      <c r="R5177" t="s">
        <v>27</v>
      </c>
      <c r="S5177">
        <v>70</v>
      </c>
      <c r="T5177" s="2">
        <v>5.2877904274154799E-5</v>
      </c>
      <c r="U5177" s="2">
        <v>9.2536332479770897E-5</v>
      </c>
      <c r="V5177" t="s">
        <v>32</v>
      </c>
      <c r="W5177">
        <v>1.85612643504715E-3</v>
      </c>
      <c r="X5177">
        <v>0</v>
      </c>
      <c r="Y5177" t="s">
        <v>32</v>
      </c>
    </row>
    <row r="5178" spans="1:25" x14ac:dyDescent="0.35">
      <c r="A5178" t="s">
        <v>25</v>
      </c>
      <c r="B5178" s="1">
        <v>40662</v>
      </c>
      <c r="C5178">
        <v>14.5</v>
      </c>
      <c r="D5178">
        <v>64</v>
      </c>
      <c r="E5178">
        <v>218</v>
      </c>
      <c r="F5178">
        <v>9.1</v>
      </c>
      <c r="G5178">
        <v>0</v>
      </c>
      <c r="H5178">
        <v>52.088054927913198</v>
      </c>
      <c r="I5178">
        <v>1.1208556070883999</v>
      </c>
      <c r="J5178">
        <v>110.733222936549</v>
      </c>
      <c r="K5178">
        <v>0.329485623471162</v>
      </c>
      <c r="L5178">
        <v>2.1863840777535501</v>
      </c>
      <c r="M5178">
        <v>0.104734467257767</v>
      </c>
      <c r="N5178">
        <v>5.0133444614263096E-4</v>
      </c>
      <c r="O5178">
        <v>2.3059771058586801E-4</v>
      </c>
      <c r="P5178" s="2">
        <v>1.13585418482178E-6</v>
      </c>
      <c r="Q5178" t="s">
        <v>32</v>
      </c>
      <c r="R5178" t="s">
        <v>27</v>
      </c>
      <c r="S5178">
        <v>70</v>
      </c>
      <c r="T5178">
        <v>3.0139495261497</v>
      </c>
      <c r="U5178">
        <v>5.2744116707619799</v>
      </c>
      <c r="V5178" t="s">
        <v>32</v>
      </c>
      <c r="W5178">
        <v>28.708945442658401</v>
      </c>
      <c r="X5178">
        <v>0</v>
      </c>
      <c r="Y5178" t="s">
        <v>32</v>
      </c>
    </row>
    <row r="5179" spans="1:25" x14ac:dyDescent="0.35">
      <c r="A5179" t="s">
        <v>25</v>
      </c>
      <c r="B5179" s="1">
        <v>40663</v>
      </c>
      <c r="C5179">
        <v>16.7</v>
      </c>
      <c r="D5179">
        <v>71</v>
      </c>
      <c r="E5179">
        <v>181</v>
      </c>
      <c r="F5179">
        <v>9.3000000000000007</v>
      </c>
      <c r="G5179">
        <v>0</v>
      </c>
      <c r="H5179">
        <v>69.2611330780272</v>
      </c>
      <c r="I5179">
        <v>1.8932250190883999</v>
      </c>
      <c r="J5179">
        <v>114.44322293654901</v>
      </c>
      <c r="K5179">
        <v>0.97591536366225595</v>
      </c>
      <c r="L5179">
        <v>3.63607192568834</v>
      </c>
      <c r="M5179">
        <v>0.36877844873929699</v>
      </c>
      <c r="N5179">
        <v>4.65311619556227E-3</v>
      </c>
      <c r="O5179">
        <v>4.2440775518596E-2</v>
      </c>
      <c r="P5179">
        <v>7.1870318314055405E-4</v>
      </c>
      <c r="Q5179" t="s">
        <v>32</v>
      </c>
      <c r="R5179" t="s">
        <v>27</v>
      </c>
      <c r="S5179">
        <v>70</v>
      </c>
      <c r="T5179">
        <v>18.728129285070299</v>
      </c>
      <c r="U5179">
        <v>32.774226248873099</v>
      </c>
      <c r="V5179" t="s">
        <v>26</v>
      </c>
      <c r="W5179">
        <v>139.49358386428</v>
      </c>
      <c r="X5179">
        <v>1394.9358386428</v>
      </c>
      <c r="Y5179" t="s">
        <v>28</v>
      </c>
    </row>
    <row r="5180" spans="1:25" x14ac:dyDescent="0.35">
      <c r="A5180" t="s">
        <v>25</v>
      </c>
      <c r="B5180" s="1">
        <v>40664</v>
      </c>
      <c r="C5180">
        <v>17.7</v>
      </c>
      <c r="D5180">
        <v>74</v>
      </c>
      <c r="E5180">
        <v>109</v>
      </c>
      <c r="F5180">
        <v>13.5</v>
      </c>
      <c r="G5180">
        <v>0</v>
      </c>
      <c r="H5180">
        <v>77.579709262420707</v>
      </c>
      <c r="I5180">
        <v>2.5227603150884002</v>
      </c>
      <c r="J5180">
        <v>117.33322293654901</v>
      </c>
      <c r="K5180">
        <v>1.7957233685015399</v>
      </c>
      <c r="L5180">
        <v>4.7881478851616901</v>
      </c>
      <c r="M5180">
        <v>0.75823327148083397</v>
      </c>
      <c r="N5180">
        <v>1.6665560569729398E-2</v>
      </c>
      <c r="O5180">
        <v>0.502309465979079</v>
      </c>
      <c r="P5180">
        <v>1.6483029885419598E-2</v>
      </c>
      <c r="Q5180" t="s">
        <v>32</v>
      </c>
      <c r="R5180" t="s">
        <v>27</v>
      </c>
      <c r="S5180">
        <v>50</v>
      </c>
      <c r="T5180">
        <v>33.598237480100998</v>
      </c>
      <c r="U5180">
        <v>58.796915590176702</v>
      </c>
      <c r="V5180" t="s">
        <v>26</v>
      </c>
      <c r="W5180">
        <v>327.875401398024</v>
      </c>
      <c r="X5180">
        <v>3278.75401398024</v>
      </c>
      <c r="Y5180" t="s">
        <v>30</v>
      </c>
    </row>
    <row r="5181" spans="1:25" x14ac:dyDescent="0.35">
      <c r="A5181" t="s">
        <v>25</v>
      </c>
      <c r="B5181" s="1">
        <v>40665</v>
      </c>
      <c r="C5181">
        <v>16.5</v>
      </c>
      <c r="D5181">
        <v>89</v>
      </c>
      <c r="E5181">
        <v>47</v>
      </c>
      <c r="F5181">
        <v>18.600000000000001</v>
      </c>
      <c r="G5181">
        <v>1</v>
      </c>
      <c r="H5181">
        <v>72.316089384788299</v>
      </c>
      <c r="I5181">
        <v>2.7721016270884</v>
      </c>
      <c r="J5181">
        <v>120.007222936549</v>
      </c>
      <c r="K5181">
        <v>1.72883289036652</v>
      </c>
      <c r="L5181">
        <v>5.2415130001926498</v>
      </c>
      <c r="M5181">
        <v>0.75916402796189597</v>
      </c>
      <c r="N5181">
        <v>1.67017875057534E-2</v>
      </c>
      <c r="O5181">
        <v>0.55264643595289498</v>
      </c>
      <c r="P5181">
        <v>2.2509069436768701E-2</v>
      </c>
      <c r="Q5181" t="s">
        <v>32</v>
      </c>
      <c r="R5181" t="s">
        <v>27</v>
      </c>
      <c r="S5181">
        <v>50</v>
      </c>
      <c r="T5181">
        <v>31.560577638187599</v>
      </c>
      <c r="U5181">
        <v>55.231010866828399</v>
      </c>
      <c r="V5181" t="s">
        <v>26</v>
      </c>
      <c r="W5181">
        <v>311.23899948582698</v>
      </c>
      <c r="X5181">
        <v>3112.3899948582698</v>
      </c>
      <c r="Y5181" t="s">
        <v>30</v>
      </c>
    </row>
    <row r="5182" spans="1:25" x14ac:dyDescent="0.35">
      <c r="A5182" t="s">
        <v>25</v>
      </c>
      <c r="B5182" s="1">
        <v>40666</v>
      </c>
      <c r="C5182">
        <v>19.7</v>
      </c>
      <c r="D5182">
        <v>78</v>
      </c>
      <c r="E5182">
        <v>52</v>
      </c>
      <c r="F5182">
        <v>8</v>
      </c>
      <c r="G5182">
        <v>19</v>
      </c>
      <c r="H5182">
        <v>40.007446263039398</v>
      </c>
      <c r="I5182">
        <v>1.29215804077133</v>
      </c>
      <c r="J5182">
        <v>86.471703487169194</v>
      </c>
      <c r="K5182">
        <v>5.1842483798139598E-2</v>
      </c>
      <c r="L5182">
        <v>2.4912484483104498</v>
      </c>
      <c r="M5182">
        <v>1.7159931316986701E-2</v>
      </c>
      <c r="N5182" s="2">
        <v>2.04014680300979E-5</v>
      </c>
      <c r="O5182" s="2">
        <v>1.73397667264907E-6</v>
      </c>
      <c r="P5182" s="2">
        <v>1.17400909534072E-8</v>
      </c>
      <c r="Q5182" t="s">
        <v>32</v>
      </c>
      <c r="R5182" t="s">
        <v>27</v>
      </c>
      <c r="S5182">
        <v>50</v>
      </c>
      <c r="T5182">
        <v>8.5405394349915703E-2</v>
      </c>
      <c r="U5182">
        <v>0.14945944011235199</v>
      </c>
      <c r="V5182" t="s">
        <v>32</v>
      </c>
      <c r="W5182">
        <v>1.8293883765363701</v>
      </c>
      <c r="X5182">
        <v>0</v>
      </c>
      <c r="Y5182" t="s">
        <v>32</v>
      </c>
    </row>
    <row r="5183" spans="1:25" x14ac:dyDescent="0.35">
      <c r="A5183" t="s">
        <v>25</v>
      </c>
      <c r="B5183" s="1">
        <v>40667</v>
      </c>
      <c r="C5183">
        <v>19.2</v>
      </c>
      <c r="D5183">
        <v>71</v>
      </c>
      <c r="E5183">
        <v>49</v>
      </c>
      <c r="F5183">
        <v>15</v>
      </c>
      <c r="G5183">
        <v>0</v>
      </c>
      <c r="H5183">
        <v>66.629138025702105</v>
      </c>
      <c r="I5183">
        <v>2.0503565447713301</v>
      </c>
      <c r="J5183">
        <v>89.631703487169105</v>
      </c>
      <c r="K5183">
        <v>1.1929566945014001</v>
      </c>
      <c r="L5183">
        <v>3.8788859121337498</v>
      </c>
      <c r="M5183">
        <v>0.46218679818721198</v>
      </c>
      <c r="N5183">
        <v>6.9389849115333597E-3</v>
      </c>
      <c r="O5183">
        <v>9.1557462375490298E-2</v>
      </c>
      <c r="P5183">
        <v>1.8119854199720501E-3</v>
      </c>
      <c r="Q5183" t="s">
        <v>32</v>
      </c>
      <c r="R5183" t="s">
        <v>27</v>
      </c>
      <c r="S5183">
        <v>50</v>
      </c>
      <c r="T5183">
        <v>17.064415989287099</v>
      </c>
      <c r="U5183">
        <v>29.862727981252402</v>
      </c>
      <c r="V5183" t="s">
        <v>26</v>
      </c>
      <c r="W5183">
        <v>185.537319051098</v>
      </c>
      <c r="X5183">
        <v>1855.3731905109801</v>
      </c>
      <c r="Y5183" t="s">
        <v>28</v>
      </c>
    </row>
    <row r="5184" spans="1:25" x14ac:dyDescent="0.35">
      <c r="A5184" t="s">
        <v>25</v>
      </c>
      <c r="B5184" s="1">
        <v>40668</v>
      </c>
      <c r="C5184">
        <v>22.1</v>
      </c>
      <c r="D5184">
        <v>56</v>
      </c>
      <c r="E5184">
        <v>93</v>
      </c>
      <c r="F5184">
        <v>3</v>
      </c>
      <c r="G5184">
        <v>0.2</v>
      </c>
      <c r="H5184">
        <v>79.686831985185094</v>
      </c>
      <c r="I5184">
        <v>3.3650652807713302</v>
      </c>
      <c r="J5184">
        <v>93.313703487169093</v>
      </c>
      <c r="K5184">
        <v>1.27970401357824</v>
      </c>
      <c r="L5184">
        <v>6.1735558645193898</v>
      </c>
      <c r="M5184">
        <v>0.605263648601858</v>
      </c>
      <c r="N5184">
        <v>1.11843521034415E-2</v>
      </c>
      <c r="O5184">
        <v>0.32585245478228098</v>
      </c>
      <c r="P5184">
        <v>1.95809442721596E-2</v>
      </c>
      <c r="Q5184" t="s">
        <v>32</v>
      </c>
      <c r="R5184" t="s">
        <v>27</v>
      </c>
      <c r="S5184">
        <v>50</v>
      </c>
      <c r="T5184">
        <v>19.177984587885899</v>
      </c>
      <c r="U5184">
        <v>33.5614730288004</v>
      </c>
      <c r="V5184" t="s">
        <v>26</v>
      </c>
      <c r="W5184">
        <v>204.828895292445</v>
      </c>
      <c r="X5184">
        <v>2048.2889529244499</v>
      </c>
      <c r="Y5184" t="s">
        <v>30</v>
      </c>
    </row>
    <row r="5185" spans="1:25" x14ac:dyDescent="0.35">
      <c r="A5185" t="s">
        <v>25</v>
      </c>
      <c r="B5185" s="1">
        <v>40669</v>
      </c>
      <c r="C5185">
        <v>13.8</v>
      </c>
      <c r="D5185">
        <v>100</v>
      </c>
      <c r="E5185">
        <v>278</v>
      </c>
      <c r="F5185">
        <v>5</v>
      </c>
      <c r="G5185">
        <v>4</v>
      </c>
      <c r="H5185">
        <v>34.0825770953561</v>
      </c>
      <c r="I5185">
        <v>1.4659420059435799</v>
      </c>
      <c r="J5185">
        <v>90.438193989250195</v>
      </c>
      <c r="K5185">
        <v>1.25491366451362E-2</v>
      </c>
      <c r="L5185">
        <v>2.81770142229349</v>
      </c>
      <c r="M5185">
        <v>4.3259835940261697E-3</v>
      </c>
      <c r="N5185" s="2">
        <v>1.7800783596913799E-6</v>
      </c>
      <c r="O5185" s="2">
        <v>4.1516330601207898E-8</v>
      </c>
      <c r="P5185" s="2">
        <v>3.7920166810770998E-10</v>
      </c>
      <c r="Q5185" t="s">
        <v>32</v>
      </c>
      <c r="R5185" t="s">
        <v>27</v>
      </c>
      <c r="S5185">
        <v>50</v>
      </c>
      <c r="T5185">
        <v>7.6677963221768201E-3</v>
      </c>
      <c r="U5185">
        <v>1.3418643563809399E-2</v>
      </c>
      <c r="V5185" t="s">
        <v>32</v>
      </c>
      <c r="W5185">
        <v>0.21851294304257801</v>
      </c>
      <c r="X5185">
        <v>0</v>
      </c>
      <c r="Y5185" t="s">
        <v>32</v>
      </c>
    </row>
    <row r="5186" spans="1:25" x14ac:dyDescent="0.35">
      <c r="A5186" t="s">
        <v>25</v>
      </c>
      <c r="B5186" s="1">
        <v>40670</v>
      </c>
      <c r="C5186">
        <v>17</v>
      </c>
      <c r="D5186">
        <v>99</v>
      </c>
      <c r="E5186">
        <v>60</v>
      </c>
      <c r="F5186">
        <v>17</v>
      </c>
      <c r="G5186">
        <v>5.8</v>
      </c>
      <c r="H5186">
        <v>13.3795259943558</v>
      </c>
      <c r="I5186">
        <v>0.15385911544646599</v>
      </c>
      <c r="J5186">
        <v>84.550208136871504</v>
      </c>
      <c r="K5186" s="2">
        <v>1.7378122501593801E-5</v>
      </c>
      <c r="L5186">
        <v>0.30632465536095399</v>
      </c>
      <c r="M5186" s="2">
        <v>3.8933571184830497E-6</v>
      </c>
      <c r="N5186" s="2">
        <v>7.2350712280116302E-12</v>
      </c>
      <c r="O5186" s="2">
        <v>8.8006846660142697E-31</v>
      </c>
      <c r="P5186" s="2">
        <v>3.4295144547018799E-35</v>
      </c>
      <c r="Q5186" t="s">
        <v>32</v>
      </c>
      <c r="R5186" t="s">
        <v>27</v>
      </c>
      <c r="S5186">
        <v>50</v>
      </c>
      <c r="T5186" s="2">
        <v>1.0597264793318001E-7</v>
      </c>
      <c r="U5186" s="2">
        <v>1.8545213388306601E-7</v>
      </c>
      <c r="V5186" t="s">
        <v>32</v>
      </c>
      <c r="W5186" s="2">
        <v>1.12711652776177E-5</v>
      </c>
      <c r="X5186">
        <v>0</v>
      </c>
      <c r="Y5186" t="s">
        <v>32</v>
      </c>
    </row>
    <row r="5187" spans="1:25" x14ac:dyDescent="0.35">
      <c r="A5187" t="s">
        <v>25</v>
      </c>
      <c r="B5187" s="1">
        <v>40671</v>
      </c>
      <c r="C5187">
        <v>21.5</v>
      </c>
      <c r="D5187">
        <v>53</v>
      </c>
      <c r="E5187">
        <v>0</v>
      </c>
      <c r="F5187">
        <v>23</v>
      </c>
      <c r="G5187">
        <v>1.6</v>
      </c>
      <c r="H5187">
        <v>64.592233512667505</v>
      </c>
      <c r="I5187">
        <v>1.1570528446858199</v>
      </c>
      <c r="J5187">
        <v>88.124208136871502</v>
      </c>
      <c r="K5187">
        <v>1.6519056675428101</v>
      </c>
      <c r="L5187">
        <v>2.24056043765014</v>
      </c>
      <c r="M5187">
        <v>0.52898976410208698</v>
      </c>
      <c r="N5187">
        <v>8.81192048056041E-3</v>
      </c>
      <c r="O5187">
        <v>2.8111297948639299E-2</v>
      </c>
      <c r="P5187">
        <v>1.4698705224897599E-4</v>
      </c>
      <c r="Q5187" t="s">
        <v>32</v>
      </c>
      <c r="R5187" t="s">
        <v>27</v>
      </c>
      <c r="S5187">
        <v>50</v>
      </c>
      <c r="T5187">
        <v>29.276816384622201</v>
      </c>
      <c r="U5187">
        <v>51.2344286730889</v>
      </c>
      <c r="V5187" t="s">
        <v>26</v>
      </c>
      <c r="W5187">
        <v>292.332750426811</v>
      </c>
      <c r="X5187">
        <v>2923.3275042681098</v>
      </c>
      <c r="Y5187" t="s">
        <v>30</v>
      </c>
    </row>
    <row r="5188" spans="1:25" x14ac:dyDescent="0.35">
      <c r="A5188" t="s">
        <v>25</v>
      </c>
      <c r="B5188" s="1">
        <v>40672</v>
      </c>
      <c r="C5188">
        <v>19</v>
      </c>
      <c r="D5188">
        <v>59</v>
      </c>
      <c r="E5188">
        <v>178</v>
      </c>
      <c r="F5188">
        <v>2</v>
      </c>
      <c r="G5188">
        <v>0</v>
      </c>
      <c r="H5188">
        <v>76.550309020218293</v>
      </c>
      <c r="I5188">
        <v>2.2184277166858202</v>
      </c>
      <c r="J5188">
        <v>91.248208136871497</v>
      </c>
      <c r="K5188">
        <v>0.93191190980837901</v>
      </c>
      <c r="L5188">
        <v>4.1826347467307903</v>
      </c>
      <c r="M5188">
        <v>0.37203547859217201</v>
      </c>
      <c r="N5188">
        <v>4.7261033785215801E-3</v>
      </c>
      <c r="O5188">
        <v>5.5472103980402199E-2</v>
      </c>
      <c r="P5188">
        <v>1.3162099679702201E-3</v>
      </c>
      <c r="Q5188" t="s">
        <v>32</v>
      </c>
      <c r="R5188" t="s">
        <v>27</v>
      </c>
      <c r="S5188">
        <v>50</v>
      </c>
      <c r="T5188">
        <v>11.301045039207001</v>
      </c>
      <c r="U5188">
        <v>19.776828818612302</v>
      </c>
      <c r="V5188" t="s">
        <v>26</v>
      </c>
      <c r="W5188">
        <v>130.58966065256399</v>
      </c>
      <c r="X5188">
        <v>1305.89660652564</v>
      </c>
      <c r="Y5188" t="s">
        <v>28</v>
      </c>
    </row>
    <row r="5189" spans="1:25" x14ac:dyDescent="0.35">
      <c r="A5189" t="s">
        <v>25</v>
      </c>
      <c r="B5189" s="1">
        <v>40673</v>
      </c>
      <c r="C5189">
        <v>16</v>
      </c>
      <c r="D5189">
        <v>81</v>
      </c>
      <c r="E5189">
        <v>229</v>
      </c>
      <c r="F5189">
        <v>2</v>
      </c>
      <c r="G5189">
        <v>0</v>
      </c>
      <c r="H5189">
        <v>78.194027897680897</v>
      </c>
      <c r="I5189">
        <v>2.6368729246858198</v>
      </c>
      <c r="J5189">
        <v>93.8322081368715</v>
      </c>
      <c r="K5189">
        <v>1.05833613024227</v>
      </c>
      <c r="L5189">
        <v>4.92756008763177</v>
      </c>
      <c r="M5189">
        <v>0.45240108981253502</v>
      </c>
      <c r="N5189">
        <v>6.6810658330195101E-3</v>
      </c>
      <c r="O5189">
        <v>0.11979903347547501</v>
      </c>
      <c r="P5189">
        <v>4.2104206863350403E-3</v>
      </c>
      <c r="Q5189" t="s">
        <v>32</v>
      </c>
      <c r="R5189" t="s">
        <v>27</v>
      </c>
      <c r="S5189">
        <v>50</v>
      </c>
      <c r="T5189">
        <v>13.9771152621498</v>
      </c>
      <c r="U5189">
        <v>24.459951708762102</v>
      </c>
      <c r="V5189" t="s">
        <v>26</v>
      </c>
      <c r="W5189">
        <v>156.57856888916899</v>
      </c>
      <c r="X5189">
        <v>1565.7856888916899</v>
      </c>
      <c r="Y5189" t="s">
        <v>28</v>
      </c>
    </row>
    <row r="5190" spans="1:25" x14ac:dyDescent="0.35">
      <c r="A5190" t="s">
        <v>25</v>
      </c>
      <c r="B5190" s="1">
        <v>40674</v>
      </c>
      <c r="C5190">
        <v>16.600000000000001</v>
      </c>
      <c r="D5190">
        <v>84</v>
      </c>
      <c r="E5190">
        <v>48</v>
      </c>
      <c r="F5190">
        <v>13</v>
      </c>
      <c r="G5190">
        <v>0</v>
      </c>
      <c r="H5190">
        <v>79.146347358303004</v>
      </c>
      <c r="I5190">
        <v>3.0016118686858202</v>
      </c>
      <c r="J5190">
        <v>96.524208136871493</v>
      </c>
      <c r="K5190">
        <v>2.00851523253852</v>
      </c>
      <c r="L5190">
        <v>5.5701839204897201</v>
      </c>
      <c r="M5190">
        <v>0.90619926700033104</v>
      </c>
      <c r="N5190">
        <v>2.2848351146644501E-2</v>
      </c>
      <c r="O5190">
        <v>0.95092959175443204</v>
      </c>
      <c r="P5190">
        <v>4.4767266676419802E-2</v>
      </c>
      <c r="Q5190" t="s">
        <v>32</v>
      </c>
      <c r="R5190" t="s">
        <v>27</v>
      </c>
      <c r="S5190">
        <v>50</v>
      </c>
      <c r="T5190">
        <v>40.390418652184998</v>
      </c>
      <c r="U5190">
        <v>70.683232641323698</v>
      </c>
      <c r="V5190" t="s">
        <v>26</v>
      </c>
      <c r="W5190">
        <v>381.90109142875599</v>
      </c>
      <c r="X5190">
        <v>3819.0109142875599</v>
      </c>
      <c r="Y5190" t="s">
        <v>30</v>
      </c>
    </row>
    <row r="5191" spans="1:25" x14ac:dyDescent="0.35">
      <c r="A5191" t="s">
        <v>25</v>
      </c>
      <c r="B5191" s="1">
        <v>40675</v>
      </c>
      <c r="C5191">
        <v>23.7</v>
      </c>
      <c r="D5191">
        <v>53</v>
      </c>
      <c r="E5191">
        <v>339</v>
      </c>
      <c r="F5191">
        <v>18</v>
      </c>
      <c r="G5191">
        <v>0</v>
      </c>
      <c r="H5191">
        <v>86.028043364902302</v>
      </c>
      <c r="I5191">
        <v>4.5028114206858199</v>
      </c>
      <c r="J5191">
        <v>100.49420813687099</v>
      </c>
      <c r="K5191">
        <v>6.0157417371192903</v>
      </c>
      <c r="L5191">
        <v>8.0984601427269993</v>
      </c>
      <c r="M5191">
        <v>5.8262860742238596</v>
      </c>
      <c r="N5191">
        <v>0.61561954386728102</v>
      </c>
      <c r="O5191">
        <v>30.2884017033589</v>
      </c>
      <c r="P5191">
        <v>3.44530357415529</v>
      </c>
      <c r="Q5191" t="s">
        <v>32</v>
      </c>
      <c r="R5191" t="s">
        <v>27</v>
      </c>
      <c r="S5191">
        <v>50</v>
      </c>
      <c r="T5191">
        <v>232.070035841482</v>
      </c>
      <c r="U5191">
        <v>406.12256272259401</v>
      </c>
      <c r="V5191" t="s">
        <v>26</v>
      </c>
      <c r="W5191">
        <v>1495.3647264010101</v>
      </c>
      <c r="X5191">
        <v>14953.6472640101</v>
      </c>
      <c r="Y5191" t="s">
        <v>29</v>
      </c>
    </row>
    <row r="5192" spans="1:25" x14ac:dyDescent="0.35">
      <c r="A5192" t="s">
        <v>25</v>
      </c>
      <c r="B5192" s="1">
        <v>40676</v>
      </c>
      <c r="C5192">
        <v>21.6</v>
      </c>
      <c r="D5192">
        <v>60</v>
      </c>
      <c r="E5192">
        <v>359</v>
      </c>
      <c r="F5192">
        <v>13</v>
      </c>
      <c r="G5192">
        <v>0.2</v>
      </c>
      <c r="H5192">
        <v>86.028041948900196</v>
      </c>
      <c r="I5192">
        <v>5.6722427806858198</v>
      </c>
      <c r="J5192">
        <v>104.08620813687099</v>
      </c>
      <c r="K5192">
        <v>4.67593647141803</v>
      </c>
      <c r="L5192">
        <v>9.9842418556904295</v>
      </c>
      <c r="M5192">
        <v>5.0623218393062297</v>
      </c>
      <c r="N5192">
        <v>0.48002954176616902</v>
      </c>
      <c r="O5192">
        <v>21.423296292929798</v>
      </c>
      <c r="P5192">
        <v>3.95830148775894</v>
      </c>
      <c r="Q5192" t="s">
        <v>32</v>
      </c>
      <c r="R5192" t="s">
        <v>27</v>
      </c>
      <c r="S5192">
        <v>50</v>
      </c>
      <c r="T5192">
        <v>157.172014161232</v>
      </c>
      <c r="U5192">
        <v>275.05102478215599</v>
      </c>
      <c r="V5192" t="s">
        <v>26</v>
      </c>
      <c r="W5192">
        <v>1123.0186332742501</v>
      </c>
      <c r="X5192">
        <v>11230.1863327425</v>
      </c>
      <c r="Y5192" t="s">
        <v>29</v>
      </c>
    </row>
    <row r="5193" spans="1:25" x14ac:dyDescent="0.35">
      <c r="A5193" t="s">
        <v>25</v>
      </c>
      <c r="B5193" s="1">
        <v>40677</v>
      </c>
      <c r="C5193">
        <v>20.7</v>
      </c>
      <c r="D5193">
        <v>41</v>
      </c>
      <c r="E5193">
        <v>281</v>
      </c>
      <c r="F5193">
        <v>22</v>
      </c>
      <c r="G5193">
        <v>0</v>
      </c>
      <c r="H5193">
        <v>88.591594847713097</v>
      </c>
      <c r="I5193">
        <v>7.3287654846858201</v>
      </c>
      <c r="J5193">
        <v>107.516208136871</v>
      </c>
      <c r="K5193">
        <v>10.604582427666401</v>
      </c>
      <c r="L5193">
        <v>12.523408068437501</v>
      </c>
      <c r="M5193">
        <v>11.784345920249301</v>
      </c>
      <c r="N5193">
        <v>2.1418034208341599</v>
      </c>
      <c r="O5193">
        <v>165.363421590103</v>
      </c>
      <c r="P5193">
        <v>51.204399032855399</v>
      </c>
      <c r="Q5193" t="s">
        <v>26</v>
      </c>
      <c r="R5193" t="s">
        <v>27</v>
      </c>
      <c r="S5193">
        <v>50</v>
      </c>
      <c r="T5193">
        <v>534.25334762292005</v>
      </c>
      <c r="U5193">
        <v>934.94335834010894</v>
      </c>
      <c r="V5193" t="s">
        <v>28</v>
      </c>
      <c r="W5193">
        <v>2600.3735164580298</v>
      </c>
      <c r="X5193">
        <v>26003.735164580299</v>
      </c>
      <c r="Y5193" t="s">
        <v>29</v>
      </c>
    </row>
    <row r="5194" spans="1:25" x14ac:dyDescent="0.35">
      <c r="A5194" t="s">
        <v>25</v>
      </c>
      <c r="B5194" s="1">
        <v>40678</v>
      </c>
      <c r="C5194">
        <v>20.9</v>
      </c>
      <c r="D5194">
        <v>51</v>
      </c>
      <c r="E5194">
        <v>343</v>
      </c>
      <c r="F5194">
        <v>28</v>
      </c>
      <c r="G5194">
        <v>0</v>
      </c>
      <c r="H5194">
        <v>88.591593406767402</v>
      </c>
      <c r="I5194">
        <v>8.7171432446858201</v>
      </c>
      <c r="J5194">
        <v>110.98220813687099</v>
      </c>
      <c r="K5194">
        <v>14.348221615430401</v>
      </c>
      <c r="L5194">
        <v>14.5727331685808</v>
      </c>
      <c r="M5194">
        <v>15.980534928517599</v>
      </c>
      <c r="N5194">
        <v>3.67219324591639</v>
      </c>
      <c r="O5194">
        <v>318.84577968945803</v>
      </c>
      <c r="P5194">
        <v>138.60770044445499</v>
      </c>
      <c r="Q5194" t="s">
        <v>26</v>
      </c>
      <c r="R5194" t="s">
        <v>27</v>
      </c>
      <c r="S5194">
        <v>50</v>
      </c>
      <c r="T5194">
        <v>805.57311151237502</v>
      </c>
      <c r="U5194">
        <v>1409.7529451466601</v>
      </c>
      <c r="V5194" t="s">
        <v>28</v>
      </c>
      <c r="W5194">
        <v>3271.6189465979301</v>
      </c>
      <c r="X5194">
        <v>32716.1894659793</v>
      </c>
      <c r="Y5194" t="s">
        <v>29</v>
      </c>
    </row>
    <row r="5195" spans="1:25" x14ac:dyDescent="0.35">
      <c r="A5195" t="s">
        <v>25</v>
      </c>
      <c r="B5195" s="1">
        <v>40679</v>
      </c>
      <c r="C5195">
        <v>17.2</v>
      </c>
      <c r="D5195">
        <v>50</v>
      </c>
      <c r="E5195">
        <v>263</v>
      </c>
      <c r="F5195">
        <v>16</v>
      </c>
      <c r="G5195">
        <v>0</v>
      </c>
      <c r="H5195">
        <v>88.461607206942602</v>
      </c>
      <c r="I5195">
        <v>9.8955900446858198</v>
      </c>
      <c r="J5195">
        <v>113.78220813687101</v>
      </c>
      <c r="K5195">
        <v>7.69278441475746</v>
      </c>
      <c r="L5195">
        <v>16.2566050866171</v>
      </c>
      <c r="M5195">
        <v>10.2778206189549</v>
      </c>
      <c r="N5195">
        <v>1.68125555955707</v>
      </c>
      <c r="O5195">
        <v>105.309411678163</v>
      </c>
      <c r="P5195">
        <v>58.270873862847999</v>
      </c>
      <c r="Q5195" t="s">
        <v>26</v>
      </c>
      <c r="R5195" t="s">
        <v>27</v>
      </c>
      <c r="S5195">
        <v>50</v>
      </c>
      <c r="T5195">
        <v>336.021596582575</v>
      </c>
      <c r="U5195">
        <v>588.03779401950601</v>
      </c>
      <c r="V5195" t="s">
        <v>28</v>
      </c>
      <c r="W5195">
        <v>1934.21659570734</v>
      </c>
      <c r="X5195">
        <v>19342.165957073401</v>
      </c>
      <c r="Y5195" t="s">
        <v>29</v>
      </c>
    </row>
    <row r="5196" spans="1:25" x14ac:dyDescent="0.35">
      <c r="A5196" t="s">
        <v>25</v>
      </c>
      <c r="B5196" s="1">
        <v>40680</v>
      </c>
      <c r="C5196">
        <v>18.899999999999999</v>
      </c>
      <c r="D5196">
        <v>47</v>
      </c>
      <c r="E5196">
        <v>291</v>
      </c>
      <c r="F5196">
        <v>37</v>
      </c>
      <c r="G5196">
        <v>0</v>
      </c>
      <c r="H5196">
        <v>88.461605767261702</v>
      </c>
      <c r="I5196">
        <v>11.260785244685801</v>
      </c>
      <c r="J5196">
        <v>116.888208136871</v>
      </c>
      <c r="K5196">
        <v>22.164071874363199</v>
      </c>
      <c r="L5196">
        <v>18.150185540108101</v>
      </c>
      <c r="M5196">
        <v>24.149964154345302</v>
      </c>
      <c r="N5196">
        <v>7.62660216098796</v>
      </c>
      <c r="O5196">
        <v>666.81402391217603</v>
      </c>
      <c r="P5196">
        <v>468.93683734951497</v>
      </c>
      <c r="Q5196" t="s">
        <v>26</v>
      </c>
      <c r="R5196" t="s">
        <v>27</v>
      </c>
      <c r="S5196">
        <v>50</v>
      </c>
      <c r="T5196">
        <v>1370.40207929554</v>
      </c>
      <c r="U5196">
        <v>2398.2036387672001</v>
      </c>
      <c r="V5196" t="s">
        <v>30</v>
      </c>
      <c r="W5196">
        <v>4137.9157325732003</v>
      </c>
      <c r="X5196">
        <v>41379.157325731998</v>
      </c>
      <c r="Y5196" t="s">
        <v>29</v>
      </c>
    </row>
    <row r="5197" spans="1:25" x14ac:dyDescent="0.35">
      <c r="A5197" t="s">
        <v>25</v>
      </c>
      <c r="B5197" s="1">
        <v>40681</v>
      </c>
      <c r="C5197">
        <v>11.1</v>
      </c>
      <c r="D5197">
        <v>60</v>
      </c>
      <c r="E5197">
        <v>197</v>
      </c>
      <c r="F5197">
        <v>23</v>
      </c>
      <c r="G5197">
        <v>1.4</v>
      </c>
      <c r="H5197">
        <v>78.789171380166593</v>
      </c>
      <c r="I5197">
        <v>11.8892902046858</v>
      </c>
      <c r="J5197">
        <v>118.590208136871</v>
      </c>
      <c r="K5197">
        <v>3.2149035908739898</v>
      </c>
      <c r="L5197">
        <v>19.013158353734902</v>
      </c>
      <c r="M5197">
        <v>5.0711064571099103</v>
      </c>
      <c r="N5197">
        <v>0.48150492336431899</v>
      </c>
      <c r="O5197">
        <v>13.9763221193998</v>
      </c>
      <c r="P5197">
        <v>10.862421694101</v>
      </c>
      <c r="Q5197" t="s">
        <v>26</v>
      </c>
      <c r="R5197" t="s">
        <v>27</v>
      </c>
      <c r="S5197">
        <v>50</v>
      </c>
      <c r="T5197">
        <v>86.741461179835795</v>
      </c>
      <c r="U5197">
        <v>151.797557064713</v>
      </c>
      <c r="V5197" t="s">
        <v>26</v>
      </c>
      <c r="W5197">
        <v>709.25750420940199</v>
      </c>
      <c r="X5197">
        <v>7092.5750420940203</v>
      </c>
      <c r="Y5197" t="s">
        <v>31</v>
      </c>
    </row>
    <row r="5198" spans="1:25" x14ac:dyDescent="0.35">
      <c r="A5198" t="s">
        <v>25</v>
      </c>
      <c r="B5198" s="1">
        <v>40682</v>
      </c>
      <c r="C5198">
        <v>17.100000000000001</v>
      </c>
      <c r="D5198">
        <v>52</v>
      </c>
      <c r="E5198">
        <v>64</v>
      </c>
      <c r="F5198">
        <v>4</v>
      </c>
      <c r="G5198">
        <v>0</v>
      </c>
      <c r="H5198">
        <v>83.742187049481302</v>
      </c>
      <c r="I5198">
        <v>13.0144171166858</v>
      </c>
      <c r="J5198">
        <v>121.372208136871</v>
      </c>
      <c r="K5198">
        <v>2.1731336074882699</v>
      </c>
      <c r="L5198">
        <v>20.526365981501399</v>
      </c>
      <c r="M5198">
        <v>3.4968058823355901</v>
      </c>
      <c r="N5198">
        <v>0.249383377006616</v>
      </c>
      <c r="O5198">
        <v>5.0848655577714501</v>
      </c>
      <c r="P5198">
        <v>4.6531367571229998</v>
      </c>
      <c r="Q5198" t="s">
        <v>32</v>
      </c>
      <c r="R5198" t="s">
        <v>27</v>
      </c>
      <c r="S5198">
        <v>50</v>
      </c>
      <c r="T5198">
        <v>45.955403985158902</v>
      </c>
      <c r="U5198">
        <v>80.421956974028106</v>
      </c>
      <c r="V5198" t="s">
        <v>26</v>
      </c>
      <c r="W5198">
        <v>424.71010668200802</v>
      </c>
      <c r="X5198">
        <v>4247.1010668200797</v>
      </c>
      <c r="Y5198" t="s">
        <v>31</v>
      </c>
    </row>
    <row r="5199" spans="1:25" x14ac:dyDescent="0.35">
      <c r="A5199" t="s">
        <v>25</v>
      </c>
      <c r="B5199" s="1">
        <v>40683</v>
      </c>
      <c r="C5199">
        <v>17.600000000000001</v>
      </c>
      <c r="D5199">
        <v>55</v>
      </c>
      <c r="E5199">
        <v>137</v>
      </c>
      <c r="F5199">
        <v>3</v>
      </c>
      <c r="G5199">
        <v>0</v>
      </c>
      <c r="H5199">
        <v>85.219666281180196</v>
      </c>
      <c r="I5199">
        <v>14.0982017966858</v>
      </c>
      <c r="J5199">
        <v>124.24420813687099</v>
      </c>
      <c r="K5199">
        <v>2.5239134665653902</v>
      </c>
      <c r="L5199">
        <v>21.965302833821699</v>
      </c>
      <c r="M5199">
        <v>4.3358014239202403</v>
      </c>
      <c r="N5199">
        <v>0.36490659552455301</v>
      </c>
      <c r="O5199">
        <v>7.9249950445361197</v>
      </c>
      <c r="P5199">
        <v>8.3656896966795298</v>
      </c>
      <c r="Q5199" t="s">
        <v>32</v>
      </c>
      <c r="R5199" t="s">
        <v>27</v>
      </c>
      <c r="S5199">
        <v>50</v>
      </c>
      <c r="T5199">
        <v>58.660553819224397</v>
      </c>
      <c r="U5199">
        <v>102.65596918364299</v>
      </c>
      <c r="V5199" t="s">
        <v>26</v>
      </c>
      <c r="W5199">
        <v>518.31744120767598</v>
      </c>
      <c r="X5199">
        <v>5183.1744120767598</v>
      </c>
      <c r="Y5199" t="s">
        <v>31</v>
      </c>
    </row>
    <row r="5200" spans="1:25" x14ac:dyDescent="0.35">
      <c r="A5200" t="s">
        <v>25</v>
      </c>
      <c r="B5200" s="1">
        <v>40684</v>
      </c>
      <c r="C5200">
        <v>15.8</v>
      </c>
      <c r="D5200">
        <v>64</v>
      </c>
      <c r="E5200">
        <v>231</v>
      </c>
      <c r="F5200">
        <v>4</v>
      </c>
      <c r="G5200">
        <v>0</v>
      </c>
      <c r="H5200">
        <v>85.219664873043797</v>
      </c>
      <c r="I5200">
        <v>14.8817723246858</v>
      </c>
      <c r="J5200">
        <v>126.792208136871</v>
      </c>
      <c r="K5200">
        <v>2.6543517559980598</v>
      </c>
      <c r="L5200">
        <v>23.0113590880195</v>
      </c>
      <c r="M5200">
        <v>4.7185759661858997</v>
      </c>
      <c r="N5200">
        <v>0.423852049863161</v>
      </c>
      <c r="O5200">
        <v>9.2921392713465103</v>
      </c>
      <c r="P5200">
        <v>10.8093937852008</v>
      </c>
      <c r="Q5200" t="s">
        <v>26</v>
      </c>
      <c r="R5200" t="s">
        <v>27</v>
      </c>
      <c r="S5200">
        <v>50</v>
      </c>
      <c r="T5200">
        <v>63.663298539499301</v>
      </c>
      <c r="U5200">
        <v>111.41077244412401</v>
      </c>
      <c r="V5200" t="s">
        <v>26</v>
      </c>
      <c r="W5200">
        <v>553.80430986484805</v>
      </c>
      <c r="X5200">
        <v>5538.0430986484798</v>
      </c>
      <c r="Y5200" t="s">
        <v>31</v>
      </c>
    </row>
    <row r="5201" spans="1:25" x14ac:dyDescent="0.35">
      <c r="A5201" t="s">
        <v>25</v>
      </c>
      <c r="B5201" s="1">
        <v>40685</v>
      </c>
      <c r="C5201">
        <v>18.2</v>
      </c>
      <c r="D5201">
        <v>59</v>
      </c>
      <c r="E5201">
        <v>152</v>
      </c>
      <c r="F5201">
        <v>3</v>
      </c>
      <c r="G5201">
        <v>0</v>
      </c>
      <c r="H5201">
        <v>85.407400979730298</v>
      </c>
      <c r="I5201">
        <v>15.9009034206858</v>
      </c>
      <c r="J5201">
        <v>129.772208136871</v>
      </c>
      <c r="K5201">
        <v>2.59041934707035</v>
      </c>
      <c r="L5201">
        <v>24.344513669099399</v>
      </c>
      <c r="M5201">
        <v>4.7783252635749598</v>
      </c>
      <c r="N5201">
        <v>0.43339800630467401</v>
      </c>
      <c r="O5201">
        <v>8.9350541634592293</v>
      </c>
      <c r="P5201">
        <v>11.6780722692602</v>
      </c>
      <c r="Q5201" t="s">
        <v>26</v>
      </c>
      <c r="R5201" t="s">
        <v>27</v>
      </c>
      <c r="S5201">
        <v>50</v>
      </c>
      <c r="T5201">
        <v>61.193070515529001</v>
      </c>
      <c r="U5201">
        <v>107.087873402176</v>
      </c>
      <c r="V5201" t="s">
        <v>26</v>
      </c>
      <c r="W5201">
        <v>536.37093011208106</v>
      </c>
      <c r="X5201">
        <v>5363.7093011208099</v>
      </c>
      <c r="Y5201" t="s">
        <v>31</v>
      </c>
    </row>
    <row r="5202" spans="1:25" x14ac:dyDescent="0.35">
      <c r="A5202" t="s">
        <v>25</v>
      </c>
      <c r="B5202" s="1">
        <v>40686</v>
      </c>
      <c r="C5202">
        <v>17</v>
      </c>
      <c r="D5202">
        <v>70</v>
      </c>
      <c r="E5202">
        <v>98</v>
      </c>
      <c r="F5202">
        <v>6</v>
      </c>
      <c r="G5202">
        <v>0.2</v>
      </c>
      <c r="H5202">
        <v>85.056740387738401</v>
      </c>
      <c r="I5202">
        <v>16.6002439806858</v>
      </c>
      <c r="J5202">
        <v>132.53620813687101</v>
      </c>
      <c r="K5202">
        <v>2.8705443725477502</v>
      </c>
      <c r="L5202">
        <v>25.283539603983598</v>
      </c>
      <c r="M5202">
        <v>5.4349379020650499</v>
      </c>
      <c r="N5202">
        <v>0.54433131769906695</v>
      </c>
      <c r="O5202">
        <v>11.9730356437605</v>
      </c>
      <c r="P5202">
        <v>16.911024418711701</v>
      </c>
      <c r="Q5202" t="s">
        <v>26</v>
      </c>
      <c r="R5202" t="s">
        <v>27</v>
      </c>
      <c r="S5202">
        <v>50</v>
      </c>
      <c r="T5202">
        <v>72.268779096860698</v>
      </c>
      <c r="U5202">
        <v>126.470363419506</v>
      </c>
      <c r="V5202" t="s">
        <v>26</v>
      </c>
      <c r="W5202">
        <v>613.26329279612196</v>
      </c>
      <c r="X5202">
        <v>6132.63292796122</v>
      </c>
      <c r="Y5202" t="s">
        <v>31</v>
      </c>
    </row>
    <row r="5203" spans="1:25" x14ac:dyDescent="0.35">
      <c r="A5203" t="s">
        <v>25</v>
      </c>
      <c r="B5203" s="1">
        <v>40687</v>
      </c>
      <c r="C5203">
        <v>15.9</v>
      </c>
      <c r="D5203">
        <v>67</v>
      </c>
      <c r="E5203">
        <v>99</v>
      </c>
      <c r="F5203">
        <v>3</v>
      </c>
      <c r="G5203">
        <v>0.2</v>
      </c>
      <c r="H5203">
        <v>85.056738981187195</v>
      </c>
      <c r="I5203">
        <v>17.322767100685802</v>
      </c>
      <c r="J5203">
        <v>135.10220813687101</v>
      </c>
      <c r="K5203">
        <v>2.4678109310831999</v>
      </c>
      <c r="L5203">
        <v>26.235699263555802</v>
      </c>
      <c r="M5203">
        <v>4.7810302416082298</v>
      </c>
      <c r="N5203">
        <v>0.43383235932654701</v>
      </c>
      <c r="O5203">
        <v>8.0992473294401393</v>
      </c>
      <c r="P5203">
        <v>12.3331360648254</v>
      </c>
      <c r="Q5203" t="s">
        <v>26</v>
      </c>
      <c r="R5203" t="s">
        <v>27</v>
      </c>
      <c r="S5203">
        <v>50</v>
      </c>
      <c r="T5203">
        <v>56.554098626373701</v>
      </c>
      <c r="U5203">
        <v>98.969672596153899</v>
      </c>
      <c r="V5203" t="s">
        <v>26</v>
      </c>
      <c r="W5203">
        <v>503.15685954178002</v>
      </c>
      <c r="X5203">
        <v>5031.5685954177998</v>
      </c>
      <c r="Y5203" t="s">
        <v>31</v>
      </c>
    </row>
    <row r="5204" spans="1:25" x14ac:dyDescent="0.35">
      <c r="A5204" t="s">
        <v>25</v>
      </c>
      <c r="B5204" s="1">
        <v>40688</v>
      </c>
      <c r="C5204">
        <v>13</v>
      </c>
      <c r="D5204">
        <v>100</v>
      </c>
      <c r="E5204">
        <v>144</v>
      </c>
      <c r="F5204">
        <v>1</v>
      </c>
      <c r="G5204">
        <v>0</v>
      </c>
      <c r="H5204">
        <v>76.8619230376448</v>
      </c>
      <c r="I5204">
        <v>17.322767100685802</v>
      </c>
      <c r="J5204">
        <v>137.146208136871</v>
      </c>
      <c r="K5204">
        <v>0.90584139257683305</v>
      </c>
      <c r="L5204">
        <v>26.330957810772698</v>
      </c>
      <c r="M5204">
        <v>0.98060486656623702</v>
      </c>
      <c r="N5204">
        <v>2.62732236248918E-2</v>
      </c>
      <c r="O5204">
        <v>0.48184358223815499</v>
      </c>
      <c r="P5204">
        <v>0.73913522332008097</v>
      </c>
      <c r="Q5204" t="s">
        <v>32</v>
      </c>
      <c r="R5204" t="s">
        <v>27</v>
      </c>
      <c r="S5204">
        <v>50</v>
      </c>
      <c r="T5204">
        <v>10.7771778055253</v>
      </c>
      <c r="U5204">
        <v>18.8600611596693</v>
      </c>
      <c r="V5204" t="s">
        <v>26</v>
      </c>
      <c r="W5204">
        <v>125.389425177316</v>
      </c>
      <c r="X5204">
        <v>1253.89425177316</v>
      </c>
      <c r="Y5204" t="s">
        <v>28</v>
      </c>
    </row>
    <row r="5205" spans="1:25" x14ac:dyDescent="0.35">
      <c r="A5205" t="s">
        <v>25</v>
      </c>
      <c r="B5205" s="1">
        <v>40689</v>
      </c>
      <c r="C5205">
        <v>17.8</v>
      </c>
      <c r="D5205">
        <v>78</v>
      </c>
      <c r="E5205">
        <v>39</v>
      </c>
      <c r="F5205">
        <v>15</v>
      </c>
      <c r="G5205">
        <v>1.8</v>
      </c>
      <c r="H5205">
        <v>69.712344239298702</v>
      </c>
      <c r="I5205">
        <v>16.263001632459499</v>
      </c>
      <c r="J5205">
        <v>140.05420813687101</v>
      </c>
      <c r="K5205">
        <v>1.31937709283736</v>
      </c>
      <c r="L5205">
        <v>25.208126109887299</v>
      </c>
      <c r="M5205">
        <v>2.1603332759185601</v>
      </c>
      <c r="N5205">
        <v>0.10633363017604799</v>
      </c>
      <c r="O5205">
        <v>1.39132213574812</v>
      </c>
      <c r="P5205">
        <v>1.9531845358642499</v>
      </c>
      <c r="Q5205" t="s">
        <v>32</v>
      </c>
      <c r="R5205" t="s">
        <v>27</v>
      </c>
      <c r="S5205">
        <v>50</v>
      </c>
      <c r="T5205">
        <v>20.176008728072802</v>
      </c>
      <c r="U5205">
        <v>35.308015274127399</v>
      </c>
      <c r="V5205" t="s">
        <v>26</v>
      </c>
      <c r="W5205">
        <v>213.804124858802</v>
      </c>
      <c r="X5205">
        <v>2138.0412485880202</v>
      </c>
      <c r="Y5205" t="s">
        <v>30</v>
      </c>
    </row>
    <row r="5206" spans="1:25" x14ac:dyDescent="0.35">
      <c r="A5206" t="s">
        <v>25</v>
      </c>
      <c r="B5206" s="1">
        <v>40690</v>
      </c>
      <c r="C5206">
        <v>20.9</v>
      </c>
      <c r="D5206">
        <v>63</v>
      </c>
      <c r="E5206">
        <v>334</v>
      </c>
      <c r="F5206">
        <v>6</v>
      </c>
      <c r="G5206">
        <v>23.2</v>
      </c>
      <c r="H5206">
        <v>47.585750795182101</v>
      </c>
      <c r="I5206">
        <v>7.7080729864298299</v>
      </c>
      <c r="J5206">
        <v>96.185258243861497</v>
      </c>
      <c r="K5206">
        <v>0.16194125027141401</v>
      </c>
      <c r="L5206">
        <v>12.8431018270494</v>
      </c>
      <c r="M5206">
        <v>0.112343280169068</v>
      </c>
      <c r="N5206">
        <v>5.6759331434471196E-4</v>
      </c>
      <c r="O5206">
        <v>1.9277617424641399E-3</v>
      </c>
      <c r="P5206">
        <v>6.3180962126471501E-4</v>
      </c>
      <c r="Q5206" t="s">
        <v>32</v>
      </c>
      <c r="R5206" t="s">
        <v>27</v>
      </c>
      <c r="S5206">
        <v>50</v>
      </c>
      <c r="T5206">
        <v>0.59020862664739404</v>
      </c>
      <c r="U5206">
        <v>1.03286509663294</v>
      </c>
      <c r="V5206" t="s">
        <v>32</v>
      </c>
      <c r="W5206">
        <v>10.0169080835306</v>
      </c>
      <c r="X5206">
        <v>0</v>
      </c>
      <c r="Y5206" t="s">
        <v>32</v>
      </c>
    </row>
    <row r="5207" spans="1:25" x14ac:dyDescent="0.35">
      <c r="A5207" t="s">
        <v>25</v>
      </c>
      <c r="B5207" s="1">
        <v>40691</v>
      </c>
      <c r="C5207">
        <v>17.2</v>
      </c>
      <c r="D5207">
        <v>58</v>
      </c>
      <c r="E5207">
        <v>286</v>
      </c>
      <c r="F5207">
        <v>28</v>
      </c>
      <c r="G5207">
        <v>0</v>
      </c>
      <c r="H5207">
        <v>75.391580199752795</v>
      </c>
      <c r="I5207">
        <v>8.6979682984298297</v>
      </c>
      <c r="J5207">
        <v>98.985258243861495</v>
      </c>
      <c r="K5207">
        <v>3.2087672441291999</v>
      </c>
      <c r="L5207">
        <v>14.2627244558093</v>
      </c>
      <c r="M5207">
        <v>4.2166310147778896</v>
      </c>
      <c r="N5207">
        <v>0.34734257049779799</v>
      </c>
      <c r="O5207">
        <v>11.437415222305701</v>
      </c>
      <c r="P5207">
        <v>4.7399478634812402</v>
      </c>
      <c r="Q5207" t="s">
        <v>32</v>
      </c>
      <c r="R5207" t="s">
        <v>27</v>
      </c>
      <c r="S5207">
        <v>50</v>
      </c>
      <c r="T5207">
        <v>86.475678237522999</v>
      </c>
      <c r="U5207">
        <v>151.332436915665</v>
      </c>
      <c r="V5207" t="s">
        <v>26</v>
      </c>
      <c r="W5207">
        <v>707.53597211563203</v>
      </c>
      <c r="X5207">
        <v>7075.3597211563201</v>
      </c>
      <c r="Y5207" t="s">
        <v>31</v>
      </c>
    </row>
    <row r="5208" spans="1:25" x14ac:dyDescent="0.35">
      <c r="A5208" t="s">
        <v>25</v>
      </c>
      <c r="B5208" s="1">
        <v>40692</v>
      </c>
      <c r="C5208">
        <v>15.8</v>
      </c>
      <c r="D5208">
        <v>56</v>
      </c>
      <c r="E5208">
        <v>77</v>
      </c>
      <c r="F5208">
        <v>4</v>
      </c>
      <c r="G5208">
        <v>0.2</v>
      </c>
      <c r="H5208">
        <v>81.542773748079497</v>
      </c>
      <c r="I5208">
        <v>9.6556656104298302</v>
      </c>
      <c r="J5208">
        <v>101.533258243861</v>
      </c>
      <c r="K5208">
        <v>1.64939523288511</v>
      </c>
      <c r="L5208">
        <v>15.6020099275937</v>
      </c>
      <c r="M5208">
        <v>1.90626631142558</v>
      </c>
      <c r="N5208">
        <v>8.5210640150052502E-2</v>
      </c>
      <c r="O5208">
        <v>1.9910729801657601</v>
      </c>
      <c r="P5208">
        <v>1.0065842964632099</v>
      </c>
      <c r="Q5208" t="s">
        <v>32</v>
      </c>
      <c r="R5208" t="s">
        <v>27</v>
      </c>
      <c r="S5208">
        <v>50</v>
      </c>
      <c r="T5208">
        <v>29.203379234478898</v>
      </c>
      <c r="U5208">
        <v>51.105913660337997</v>
      </c>
      <c r="V5208" t="s">
        <v>26</v>
      </c>
      <c r="W5208">
        <v>291.72001817458198</v>
      </c>
      <c r="X5208">
        <v>2917.2001817458199</v>
      </c>
      <c r="Y5208" t="s">
        <v>30</v>
      </c>
    </row>
    <row r="5209" spans="1:25" x14ac:dyDescent="0.35">
      <c r="A5209" t="s">
        <v>25</v>
      </c>
      <c r="B5209" s="1">
        <v>40693</v>
      </c>
      <c r="C5209">
        <v>14.8</v>
      </c>
      <c r="D5209">
        <v>60</v>
      </c>
      <c r="E5209">
        <v>173</v>
      </c>
      <c r="F5209">
        <v>4</v>
      </c>
      <c r="G5209">
        <v>0</v>
      </c>
      <c r="H5209">
        <v>83.436199722046595</v>
      </c>
      <c r="I5209">
        <v>10.4747827304298</v>
      </c>
      <c r="J5209">
        <v>103.90125824386099</v>
      </c>
      <c r="K5209">
        <v>2.08757454042677</v>
      </c>
      <c r="L5209">
        <v>16.732385865047501</v>
      </c>
      <c r="M5209">
        <v>2.85041989130228</v>
      </c>
      <c r="N5209">
        <v>0.17368309552599101</v>
      </c>
      <c r="O5209">
        <v>4.0248772252180096</v>
      </c>
      <c r="P5209">
        <v>2.3721655977710898</v>
      </c>
      <c r="Q5209" t="s">
        <v>32</v>
      </c>
      <c r="R5209" t="s">
        <v>27</v>
      </c>
      <c r="S5209">
        <v>50</v>
      </c>
      <c r="T5209">
        <v>43.030139636996701</v>
      </c>
      <c r="U5209">
        <v>75.3027443647442</v>
      </c>
      <c r="V5209" t="s">
        <v>26</v>
      </c>
      <c r="W5209">
        <v>402.35917034474801</v>
      </c>
      <c r="X5209">
        <v>4023.5917034474801</v>
      </c>
      <c r="Y5209" t="s">
        <v>31</v>
      </c>
    </row>
    <row r="5210" spans="1:25" x14ac:dyDescent="0.35">
      <c r="A5210" t="s">
        <v>25</v>
      </c>
      <c r="B5210" s="1">
        <v>40694</v>
      </c>
      <c r="C5210">
        <v>15</v>
      </c>
      <c r="D5210">
        <v>62</v>
      </c>
      <c r="E5210">
        <v>154</v>
      </c>
      <c r="F5210">
        <v>2</v>
      </c>
      <c r="G5210">
        <v>0</v>
      </c>
      <c r="H5210">
        <v>84.006844398814394</v>
      </c>
      <c r="I5210">
        <v>11.262732186429799</v>
      </c>
      <c r="J5210">
        <v>106.305258243861</v>
      </c>
      <c r="K5210">
        <v>2.0350489225525901</v>
      </c>
      <c r="L5210">
        <v>17.808553549881001</v>
      </c>
      <c r="M5210">
        <v>2.8973265641572499</v>
      </c>
      <c r="N5210">
        <v>0.178774012364459</v>
      </c>
      <c r="O5210">
        <v>3.9058285339072598</v>
      </c>
      <c r="P5210">
        <v>2.6361845292370298</v>
      </c>
      <c r="Q5210" t="s">
        <v>32</v>
      </c>
      <c r="R5210" t="s">
        <v>27</v>
      </c>
      <c r="S5210">
        <v>50</v>
      </c>
      <c r="T5210">
        <v>41.269490452206099</v>
      </c>
      <c r="U5210">
        <v>72.221608291360596</v>
      </c>
      <c r="V5210" t="s">
        <v>26</v>
      </c>
      <c r="W5210">
        <v>388.74546075859502</v>
      </c>
      <c r="X5210">
        <v>3887.4546075859498</v>
      </c>
      <c r="Y5210" t="s">
        <v>30</v>
      </c>
    </row>
    <row r="5211" spans="1:25" x14ac:dyDescent="0.35">
      <c r="A5211" t="s">
        <v>25</v>
      </c>
      <c r="B5211" s="1">
        <v>40695</v>
      </c>
      <c r="C5211">
        <v>16</v>
      </c>
      <c r="D5211">
        <v>59</v>
      </c>
      <c r="E5211">
        <v>189</v>
      </c>
      <c r="F5211">
        <v>16</v>
      </c>
      <c r="G5211">
        <v>0</v>
      </c>
      <c r="H5211">
        <v>84.839749516587602</v>
      </c>
      <c r="I5211">
        <v>12.0860198944298</v>
      </c>
      <c r="J5211">
        <v>108.88925824386099</v>
      </c>
      <c r="K5211">
        <v>4.6117475414809501</v>
      </c>
      <c r="L5211">
        <v>18.9215957512234</v>
      </c>
      <c r="M5211">
        <v>7.1457314394240097</v>
      </c>
      <c r="N5211">
        <v>0.88355084224454805</v>
      </c>
      <c r="O5211">
        <v>35.095172404205002</v>
      </c>
      <c r="P5211">
        <v>26.9949137522039</v>
      </c>
      <c r="Q5211" t="s">
        <v>26</v>
      </c>
      <c r="R5211" t="s">
        <v>27</v>
      </c>
      <c r="S5211">
        <v>40</v>
      </c>
      <c r="T5211">
        <v>122.45589545555001</v>
      </c>
      <c r="U5211">
        <v>214.29781704721199</v>
      </c>
      <c r="V5211" t="s">
        <v>26</v>
      </c>
      <c r="W5211">
        <v>1104.8717580255</v>
      </c>
      <c r="X5211">
        <v>11048.717580254999</v>
      </c>
      <c r="Y5211" t="s">
        <v>29</v>
      </c>
    </row>
    <row r="5212" spans="1:25" x14ac:dyDescent="0.35">
      <c r="A5212" t="s">
        <v>25</v>
      </c>
      <c r="B5212" s="1">
        <v>40696</v>
      </c>
      <c r="C5212">
        <v>13.6</v>
      </c>
      <c r="D5212">
        <v>70</v>
      </c>
      <c r="E5212">
        <v>194</v>
      </c>
      <c r="F5212">
        <v>12</v>
      </c>
      <c r="G5212">
        <v>0</v>
      </c>
      <c r="H5212">
        <v>84.511300081946899</v>
      </c>
      <c r="I5212">
        <v>12.6038773744298</v>
      </c>
      <c r="J5212">
        <v>111.04125824386099</v>
      </c>
      <c r="K5212">
        <v>3.6048681389122499</v>
      </c>
      <c r="L5212">
        <v>19.635791777109699</v>
      </c>
      <c r="M5212">
        <v>5.7945477044410802</v>
      </c>
      <c r="N5212">
        <v>0.60969620871317898</v>
      </c>
      <c r="O5212">
        <v>19.197203309157299</v>
      </c>
      <c r="P5212">
        <v>15.9852936444583</v>
      </c>
      <c r="Q5212" t="s">
        <v>26</v>
      </c>
      <c r="R5212" t="s">
        <v>27</v>
      </c>
      <c r="S5212">
        <v>40</v>
      </c>
      <c r="T5212">
        <v>82.950258853435699</v>
      </c>
      <c r="U5212">
        <v>145.16295299351199</v>
      </c>
      <c r="V5212" t="s">
        <v>26</v>
      </c>
      <c r="W5212">
        <v>819.22763912497498</v>
      </c>
      <c r="X5212">
        <v>8192.2763912497503</v>
      </c>
      <c r="Y5212" t="s">
        <v>31</v>
      </c>
    </row>
    <row r="5213" spans="1:25" x14ac:dyDescent="0.35">
      <c r="A5213" t="s">
        <v>25</v>
      </c>
      <c r="B5213" s="1">
        <v>40697</v>
      </c>
      <c r="C5213">
        <v>13.3</v>
      </c>
      <c r="D5213">
        <v>87</v>
      </c>
      <c r="E5213">
        <v>106</v>
      </c>
      <c r="F5213">
        <v>2</v>
      </c>
      <c r="G5213">
        <v>1.2</v>
      </c>
      <c r="H5213">
        <v>71.810622186520504</v>
      </c>
      <c r="I5213">
        <v>12.8237025904298</v>
      </c>
      <c r="J5213">
        <v>113.13925824386099</v>
      </c>
      <c r="K5213">
        <v>0.73510039967963303</v>
      </c>
      <c r="L5213">
        <v>19.984559784507301</v>
      </c>
      <c r="M5213">
        <v>0.66603866847585802</v>
      </c>
      <c r="N5213">
        <v>1.32483843738388E-2</v>
      </c>
      <c r="O5213">
        <v>0.229694817566303</v>
      </c>
      <c r="P5213">
        <v>0.198579905221835</v>
      </c>
      <c r="Q5213" t="s">
        <v>32</v>
      </c>
      <c r="R5213" t="s">
        <v>27</v>
      </c>
      <c r="S5213">
        <v>40</v>
      </c>
      <c r="T5213">
        <v>6.0464989564090601</v>
      </c>
      <c r="U5213">
        <v>10.5813731737159</v>
      </c>
      <c r="V5213" t="s">
        <v>26</v>
      </c>
      <c r="W5213">
        <v>92.8299264723764</v>
      </c>
      <c r="X5213">
        <v>928.29926472376405</v>
      </c>
      <c r="Y5213" t="s">
        <v>28</v>
      </c>
    </row>
    <row r="5214" spans="1:25" x14ac:dyDescent="0.35">
      <c r="A5214" t="s">
        <v>25</v>
      </c>
      <c r="B5214" s="1">
        <v>40698</v>
      </c>
      <c r="C5214">
        <v>13.6</v>
      </c>
      <c r="D5214">
        <v>82</v>
      </c>
      <c r="E5214">
        <v>34</v>
      </c>
      <c r="F5214">
        <v>15</v>
      </c>
      <c r="G5214">
        <v>0</v>
      </c>
      <c r="H5214">
        <v>76.049492152148702</v>
      </c>
      <c r="I5214">
        <v>13.1344170784298</v>
      </c>
      <c r="J5214">
        <v>115.29125824386099</v>
      </c>
      <c r="K5214">
        <v>1.73524550702019</v>
      </c>
      <c r="L5214">
        <v>20.445703954139599</v>
      </c>
      <c r="M5214">
        <v>2.6334811081476999</v>
      </c>
      <c r="N5214">
        <v>0.15097581085384601</v>
      </c>
      <c r="O5214">
        <v>2.71892974551452</v>
      </c>
      <c r="P5214">
        <v>2.46739048744351</v>
      </c>
      <c r="Q5214" t="s">
        <v>32</v>
      </c>
      <c r="R5214" t="s">
        <v>27</v>
      </c>
      <c r="S5214">
        <v>40</v>
      </c>
      <c r="T5214">
        <v>25.281288692015</v>
      </c>
      <c r="U5214">
        <v>44.242255211026198</v>
      </c>
      <c r="V5214" t="s">
        <v>26</v>
      </c>
      <c r="W5214">
        <v>312.826138160043</v>
      </c>
      <c r="X5214">
        <v>3128.26138160043</v>
      </c>
      <c r="Y5214" t="s">
        <v>30</v>
      </c>
    </row>
    <row r="5215" spans="1:25" x14ac:dyDescent="0.35">
      <c r="A5215" t="s">
        <v>25</v>
      </c>
      <c r="B5215" s="1">
        <v>40699</v>
      </c>
      <c r="C5215">
        <v>21</v>
      </c>
      <c r="D5215">
        <v>64</v>
      </c>
      <c r="E5215">
        <v>57</v>
      </c>
      <c r="F5215">
        <v>12</v>
      </c>
      <c r="G5215">
        <v>0.4</v>
      </c>
      <c r="H5215">
        <v>82.577244728226404</v>
      </c>
      <c r="I5215">
        <v>14.068674246429801</v>
      </c>
      <c r="J5215">
        <v>118.775258243861</v>
      </c>
      <c r="K5215">
        <v>2.79897249687895</v>
      </c>
      <c r="L5215">
        <v>21.7089131472306</v>
      </c>
      <c r="M5215">
        <v>4.7953743849951298</v>
      </c>
      <c r="N5215">
        <v>0.43613883871764803</v>
      </c>
      <c r="O5215">
        <v>10.407338413852701</v>
      </c>
      <c r="P5215">
        <v>10.7187103640029</v>
      </c>
      <c r="Q5215" t="s">
        <v>26</v>
      </c>
      <c r="R5215" t="s">
        <v>27</v>
      </c>
      <c r="S5215">
        <v>40</v>
      </c>
      <c r="T5215">
        <v>55.2358966897106</v>
      </c>
      <c r="U5215">
        <v>96.662819206993504</v>
      </c>
      <c r="V5215" t="s">
        <v>26</v>
      </c>
      <c r="W5215">
        <v>593.49869849142397</v>
      </c>
      <c r="X5215">
        <v>5934.9869849142397</v>
      </c>
      <c r="Y5215" t="s">
        <v>31</v>
      </c>
    </row>
    <row r="5216" spans="1:25" x14ac:dyDescent="0.35">
      <c r="A5216" t="s">
        <v>25</v>
      </c>
      <c r="B5216" s="1">
        <v>40700</v>
      </c>
      <c r="C5216">
        <v>13.9</v>
      </c>
      <c r="D5216">
        <v>93</v>
      </c>
      <c r="E5216">
        <v>336</v>
      </c>
      <c r="F5216">
        <v>3</v>
      </c>
      <c r="G5216">
        <v>0.4</v>
      </c>
      <c r="H5216">
        <v>79.128421924946494</v>
      </c>
      <c r="I5216">
        <v>14.191973646429799</v>
      </c>
      <c r="J5216">
        <v>120.98125824386101</v>
      </c>
      <c r="K5216">
        <v>1.21140846036988</v>
      </c>
      <c r="L5216">
        <v>21.947459338785599</v>
      </c>
      <c r="M5216">
        <v>1.5996962328794799</v>
      </c>
      <c r="N5216">
        <v>6.2476302371498399E-2</v>
      </c>
      <c r="O5216">
        <v>1.0213323342151599</v>
      </c>
      <c r="P5216">
        <v>1.0762915260030099</v>
      </c>
      <c r="Q5216" t="s">
        <v>32</v>
      </c>
      <c r="R5216" t="s">
        <v>27</v>
      </c>
      <c r="S5216">
        <v>40</v>
      </c>
      <c r="T5216">
        <v>13.937651448081001</v>
      </c>
      <c r="U5216">
        <v>24.390890034141801</v>
      </c>
      <c r="V5216" t="s">
        <v>26</v>
      </c>
      <c r="W5216">
        <v>189.60124696430199</v>
      </c>
      <c r="X5216">
        <v>1896.01246964302</v>
      </c>
      <c r="Y5216" t="s">
        <v>28</v>
      </c>
    </row>
    <row r="5217" spans="1:25" x14ac:dyDescent="0.35">
      <c r="A5217" t="s">
        <v>25</v>
      </c>
      <c r="B5217" s="1">
        <v>40701</v>
      </c>
      <c r="C5217">
        <v>12.8</v>
      </c>
      <c r="D5217">
        <v>100</v>
      </c>
      <c r="E5217">
        <v>359</v>
      </c>
      <c r="F5217">
        <v>2</v>
      </c>
      <c r="G5217">
        <v>0.2</v>
      </c>
      <c r="H5217">
        <v>74.854468079921602</v>
      </c>
      <c r="I5217">
        <v>14.191973646429799</v>
      </c>
      <c r="J5217">
        <v>122.989258243861</v>
      </c>
      <c r="K5217">
        <v>0.83997964467052899</v>
      </c>
      <c r="L5217">
        <v>22.029017574927899</v>
      </c>
      <c r="M5217">
        <v>0.80968723422585398</v>
      </c>
      <c r="N5217">
        <v>1.8719339077788201E-2</v>
      </c>
      <c r="O5217">
        <v>0.35646048019429399</v>
      </c>
      <c r="P5217">
        <v>0.37857370538804702</v>
      </c>
      <c r="Q5217" t="s">
        <v>32</v>
      </c>
      <c r="R5217" t="s">
        <v>27</v>
      </c>
      <c r="S5217">
        <v>40</v>
      </c>
      <c r="T5217">
        <v>7.5617569686145298</v>
      </c>
      <c r="U5217">
        <v>13.2330746950754</v>
      </c>
      <c r="V5217" t="s">
        <v>26</v>
      </c>
      <c r="W5217">
        <v>112.512262914288</v>
      </c>
      <c r="X5217">
        <v>1125.12262914288</v>
      </c>
      <c r="Y5217" t="s">
        <v>28</v>
      </c>
    </row>
    <row r="5218" spans="1:25" x14ac:dyDescent="0.35">
      <c r="A5218" t="s">
        <v>25</v>
      </c>
      <c r="B5218" s="1">
        <v>40702</v>
      </c>
      <c r="C5218">
        <v>16.8</v>
      </c>
      <c r="D5218">
        <v>67</v>
      </c>
      <c r="E5218">
        <v>175</v>
      </c>
      <c r="F5218">
        <v>7</v>
      </c>
      <c r="G5218">
        <v>0</v>
      </c>
      <c r="H5218">
        <v>80.277333830838202</v>
      </c>
      <c r="I5218">
        <v>14.8856208424298</v>
      </c>
      <c r="J5218">
        <v>125.717258243861</v>
      </c>
      <c r="K5218">
        <v>1.66446246086309</v>
      </c>
      <c r="L5218">
        <v>22.9713912635785</v>
      </c>
      <c r="M5218">
        <v>2.7506000642557802</v>
      </c>
      <c r="N5218">
        <v>0.163063022635657</v>
      </c>
      <c r="O5218">
        <v>2.56921105969192</v>
      </c>
      <c r="P5218">
        <v>2.9779370425286298</v>
      </c>
      <c r="Q5218" t="s">
        <v>32</v>
      </c>
      <c r="R5218" t="s">
        <v>27</v>
      </c>
      <c r="S5218">
        <v>40</v>
      </c>
      <c r="T5218">
        <v>23.6024401569994</v>
      </c>
      <c r="U5218">
        <v>41.304270274749001</v>
      </c>
      <c r="V5218" t="s">
        <v>26</v>
      </c>
      <c r="W5218">
        <v>295.40164693999299</v>
      </c>
      <c r="X5218">
        <v>2954.01646939993</v>
      </c>
      <c r="Y5218" t="s">
        <v>30</v>
      </c>
    </row>
    <row r="5219" spans="1:25" x14ac:dyDescent="0.35">
      <c r="A5219" t="s">
        <v>25</v>
      </c>
      <c r="B5219" s="1">
        <v>40703</v>
      </c>
      <c r="C5219">
        <v>14.6</v>
      </c>
      <c r="D5219">
        <v>64</v>
      </c>
      <c r="E5219">
        <v>2</v>
      </c>
      <c r="F5219">
        <v>4</v>
      </c>
      <c r="G5219">
        <v>0</v>
      </c>
      <c r="H5219">
        <v>82.392140117763603</v>
      </c>
      <c r="I5219">
        <v>15.549323898429799</v>
      </c>
      <c r="J5219">
        <v>128.049258243861</v>
      </c>
      <c r="K5219">
        <v>1.82772210629075</v>
      </c>
      <c r="L5219">
        <v>23.856323508125399</v>
      </c>
      <c r="M5219">
        <v>3.19191033651932</v>
      </c>
      <c r="N5219">
        <v>0.212196693924811</v>
      </c>
      <c r="O5219">
        <v>3.3979929501610799</v>
      </c>
      <c r="P5219">
        <v>4.2595305041295397</v>
      </c>
      <c r="Q5219" t="s">
        <v>32</v>
      </c>
      <c r="R5219" t="s">
        <v>27</v>
      </c>
      <c r="S5219">
        <v>40</v>
      </c>
      <c r="T5219">
        <v>27.539148206717599</v>
      </c>
      <c r="U5219">
        <v>48.193509361755801</v>
      </c>
      <c r="V5219" t="s">
        <v>26</v>
      </c>
      <c r="W5219">
        <v>335.89544886338803</v>
      </c>
      <c r="X5219">
        <v>3358.9544886338799</v>
      </c>
      <c r="Y5219" t="s">
        <v>30</v>
      </c>
    </row>
    <row r="5220" spans="1:25" x14ac:dyDescent="0.35">
      <c r="A5220" t="s">
        <v>25</v>
      </c>
      <c r="B5220" s="1">
        <v>40704</v>
      </c>
      <c r="C5220">
        <v>12.4</v>
      </c>
      <c r="D5220">
        <v>95</v>
      </c>
      <c r="E5220">
        <v>53</v>
      </c>
      <c r="F5220">
        <v>17</v>
      </c>
      <c r="G5220">
        <v>5.6</v>
      </c>
      <c r="H5220">
        <v>35.731583639868603</v>
      </c>
      <c r="I5220">
        <v>9.1671353324446692</v>
      </c>
      <c r="J5220">
        <v>120.930064834882</v>
      </c>
      <c r="K5220">
        <v>3.3633486152328397E-2</v>
      </c>
      <c r="L5220">
        <v>15.413255886301201</v>
      </c>
      <c r="M5220">
        <v>2.5973242180033201E-2</v>
      </c>
      <c r="N5220" s="2">
        <v>4.24893625961415E-5</v>
      </c>
      <c r="O5220" s="2">
        <v>2.0271534869688101E-5</v>
      </c>
      <c r="P5220" s="2">
        <v>9.9769137196581806E-6</v>
      </c>
      <c r="Q5220" t="s">
        <v>32</v>
      </c>
      <c r="R5220" t="s">
        <v>27</v>
      </c>
      <c r="S5220">
        <v>40</v>
      </c>
      <c r="T5220">
        <v>3.2603909659976997E-2</v>
      </c>
      <c r="U5220">
        <v>5.7056841904959799E-2</v>
      </c>
      <c r="V5220" t="s">
        <v>32</v>
      </c>
      <c r="W5220">
        <v>0.95725517799873305</v>
      </c>
      <c r="X5220">
        <v>0</v>
      </c>
      <c r="Y5220" t="s">
        <v>32</v>
      </c>
    </row>
    <row r="5221" spans="1:25" x14ac:dyDescent="0.35">
      <c r="A5221" t="s">
        <v>25</v>
      </c>
      <c r="B5221" s="1">
        <v>40705</v>
      </c>
      <c r="C5221">
        <v>17.399999999999999</v>
      </c>
      <c r="D5221">
        <v>63</v>
      </c>
      <c r="E5221">
        <v>117</v>
      </c>
      <c r="F5221">
        <v>5</v>
      </c>
      <c r="G5221">
        <v>1.6</v>
      </c>
      <c r="H5221">
        <v>55.705931701822799</v>
      </c>
      <c r="I5221">
        <v>9.2632755073730593</v>
      </c>
      <c r="J5221">
        <v>123.766064834882</v>
      </c>
      <c r="K5221">
        <v>0.38174433638482103</v>
      </c>
      <c r="L5221">
        <v>15.6063975676109</v>
      </c>
      <c r="M5221">
        <v>0.29701149861229498</v>
      </c>
      <c r="N5221">
        <v>3.1723243128769598E-3</v>
      </c>
      <c r="O5221">
        <v>2.8687170754909501E-2</v>
      </c>
      <c r="P5221">
        <v>1.45117469054833E-2</v>
      </c>
      <c r="Q5221" t="s">
        <v>32</v>
      </c>
      <c r="R5221" t="s">
        <v>27</v>
      </c>
      <c r="S5221">
        <v>40</v>
      </c>
      <c r="T5221">
        <v>2.0057586197274699</v>
      </c>
      <c r="U5221">
        <v>3.5100775845230698</v>
      </c>
      <c r="V5221" t="s">
        <v>32</v>
      </c>
      <c r="W5221">
        <v>35.6639426201464</v>
      </c>
      <c r="X5221">
        <v>0</v>
      </c>
      <c r="Y5221" t="s">
        <v>32</v>
      </c>
    </row>
    <row r="5222" spans="1:25" x14ac:dyDescent="0.35">
      <c r="A5222" t="s">
        <v>25</v>
      </c>
      <c r="B5222" s="1">
        <v>40706</v>
      </c>
      <c r="C5222">
        <v>14</v>
      </c>
      <c r="D5222">
        <v>72</v>
      </c>
      <c r="E5222">
        <v>176</v>
      </c>
      <c r="F5222">
        <v>7</v>
      </c>
      <c r="G5222">
        <v>0.8</v>
      </c>
      <c r="H5222">
        <v>66.522822618075907</v>
      </c>
      <c r="I5222">
        <v>9.7597610913730595</v>
      </c>
      <c r="J5222">
        <v>125.99006483488201</v>
      </c>
      <c r="K5222">
        <v>0.79419113077544101</v>
      </c>
      <c r="L5222">
        <v>16.352646931971702</v>
      </c>
      <c r="M5222">
        <v>0.63558976827754199</v>
      </c>
      <c r="N5222">
        <v>1.21952866341888E-2</v>
      </c>
      <c r="O5222">
        <v>0.25408993963027199</v>
      </c>
      <c r="P5222">
        <v>0.14242187255407901</v>
      </c>
      <c r="Q5222" t="s">
        <v>32</v>
      </c>
      <c r="R5222" t="s">
        <v>27</v>
      </c>
      <c r="S5222">
        <v>40</v>
      </c>
      <c r="T5222">
        <v>6.8837827468680004</v>
      </c>
      <c r="U5222">
        <v>12.046619807019001</v>
      </c>
      <c r="V5222" t="s">
        <v>26</v>
      </c>
      <c r="W5222">
        <v>103.78996968794</v>
      </c>
      <c r="X5222">
        <v>1037.8996968793999</v>
      </c>
      <c r="Y5222" t="s">
        <v>28</v>
      </c>
    </row>
    <row r="5223" spans="1:25" x14ac:dyDescent="0.35">
      <c r="A5223" t="s">
        <v>25</v>
      </c>
      <c r="B5223" s="1">
        <v>40707</v>
      </c>
      <c r="C5223">
        <v>15.6</v>
      </c>
      <c r="D5223">
        <v>61</v>
      </c>
      <c r="E5223">
        <v>90</v>
      </c>
      <c r="F5223">
        <v>6</v>
      </c>
      <c r="G5223">
        <v>0</v>
      </c>
      <c r="H5223">
        <v>77.220391850658402</v>
      </c>
      <c r="I5223">
        <v>10.524569655373099</v>
      </c>
      <c r="J5223">
        <v>128.50206483488199</v>
      </c>
      <c r="K5223">
        <v>1.19672024259127</v>
      </c>
      <c r="L5223">
        <v>17.471719566337001</v>
      </c>
      <c r="M5223">
        <v>0.99725208397134002</v>
      </c>
      <c r="N5223">
        <v>2.70678443221226E-2</v>
      </c>
      <c r="O5223">
        <v>0.86590399329211598</v>
      </c>
      <c r="P5223">
        <v>0.560725423029519</v>
      </c>
      <c r="Q5223" t="s">
        <v>32</v>
      </c>
      <c r="R5223" t="s">
        <v>27</v>
      </c>
      <c r="S5223">
        <v>40</v>
      </c>
      <c r="T5223">
        <v>13.6575091887158</v>
      </c>
      <c r="U5223">
        <v>23.900641080252701</v>
      </c>
      <c r="V5223" t="s">
        <v>26</v>
      </c>
      <c r="W5223">
        <v>186.364448622032</v>
      </c>
      <c r="X5223">
        <v>1863.64448622032</v>
      </c>
      <c r="Y5223" t="s">
        <v>28</v>
      </c>
    </row>
    <row r="5224" spans="1:25" x14ac:dyDescent="0.35">
      <c r="A5224" t="s">
        <v>25</v>
      </c>
      <c r="B5224" s="1">
        <v>40708</v>
      </c>
      <c r="C5224">
        <v>14</v>
      </c>
      <c r="D5224">
        <v>70</v>
      </c>
      <c r="E5224">
        <v>151</v>
      </c>
      <c r="F5224">
        <v>3</v>
      </c>
      <c r="G5224">
        <v>0</v>
      </c>
      <c r="H5224">
        <v>79.985947320103904</v>
      </c>
      <c r="I5224">
        <v>11.056518495373099</v>
      </c>
      <c r="J5224">
        <v>130.72606483488201</v>
      </c>
      <c r="K5224">
        <v>1.3195220766979701</v>
      </c>
      <c r="L5224">
        <v>18.253447476530098</v>
      </c>
      <c r="M5224">
        <v>1.50119285886289</v>
      </c>
      <c r="N5224">
        <v>5.5829211094570397E-2</v>
      </c>
      <c r="O5224">
        <v>1.1757811237100499</v>
      </c>
      <c r="P5224">
        <v>0.83705740242320903</v>
      </c>
      <c r="Q5224" t="s">
        <v>32</v>
      </c>
      <c r="R5224" t="s">
        <v>27</v>
      </c>
      <c r="S5224">
        <v>40</v>
      </c>
      <c r="T5224">
        <v>16.0663548061029</v>
      </c>
      <c r="U5224">
        <v>28.116120910679999</v>
      </c>
      <c r="V5224" t="s">
        <v>26</v>
      </c>
      <c r="W5224">
        <v>213.837093512096</v>
      </c>
      <c r="X5224">
        <v>2138.37093512096</v>
      </c>
      <c r="Y5224" t="s">
        <v>30</v>
      </c>
    </row>
    <row r="5225" spans="1:25" x14ac:dyDescent="0.35">
      <c r="A5225" t="s">
        <v>25</v>
      </c>
      <c r="B5225" s="1">
        <v>40709</v>
      </c>
      <c r="C5225">
        <v>17.8</v>
      </c>
      <c r="D5225">
        <v>43</v>
      </c>
      <c r="E5225">
        <v>243</v>
      </c>
      <c r="F5225">
        <v>4</v>
      </c>
      <c r="G5225">
        <v>0.2</v>
      </c>
      <c r="H5225">
        <v>85.597759354997706</v>
      </c>
      <c r="I5225">
        <v>12.3215703393731</v>
      </c>
      <c r="J5225">
        <v>133.634064834882</v>
      </c>
      <c r="K5225">
        <v>2.7974048522844401</v>
      </c>
      <c r="L5225">
        <v>20.0267775440097</v>
      </c>
      <c r="M5225">
        <v>4.5435907649919702</v>
      </c>
      <c r="N5225">
        <v>0.39642907805950001</v>
      </c>
      <c r="O5225">
        <v>9.9526928056951807</v>
      </c>
      <c r="P5225">
        <v>8.6432214371484193</v>
      </c>
      <c r="Q5225" t="s">
        <v>32</v>
      </c>
      <c r="R5225" t="s">
        <v>27</v>
      </c>
      <c r="S5225">
        <v>40</v>
      </c>
      <c r="T5225">
        <v>55.185846709782098</v>
      </c>
      <c r="U5225">
        <v>96.575231742118802</v>
      </c>
      <c r="V5225" t="s">
        <v>26</v>
      </c>
      <c r="W5225">
        <v>593.06663686453896</v>
      </c>
      <c r="X5225">
        <v>5930.6663686453803</v>
      </c>
      <c r="Y5225" t="s">
        <v>31</v>
      </c>
    </row>
    <row r="5226" spans="1:25" x14ac:dyDescent="0.35">
      <c r="A5226" t="s">
        <v>25</v>
      </c>
      <c r="B5226" s="1">
        <v>40710</v>
      </c>
      <c r="C5226">
        <v>12.7</v>
      </c>
      <c r="D5226">
        <v>53</v>
      </c>
      <c r="E5226">
        <v>214</v>
      </c>
      <c r="F5226">
        <v>17</v>
      </c>
      <c r="G5226">
        <v>0</v>
      </c>
      <c r="H5226">
        <v>85.639221579790501</v>
      </c>
      <c r="I5226">
        <v>13.0832083473731</v>
      </c>
      <c r="J5226">
        <v>135.62406483488201</v>
      </c>
      <c r="K5226">
        <v>5.4170111255740903</v>
      </c>
      <c r="L5226">
        <v>21.082111467207401</v>
      </c>
      <c r="M5226">
        <v>8.7558301592095695</v>
      </c>
      <c r="N5226">
        <v>1.26600428597561</v>
      </c>
      <c r="O5226">
        <v>55.208421132093797</v>
      </c>
      <c r="P5226">
        <v>53.458334379060702</v>
      </c>
      <c r="Q5226" t="s">
        <v>26</v>
      </c>
      <c r="R5226" t="s">
        <v>27</v>
      </c>
      <c r="S5226">
        <v>40</v>
      </c>
      <c r="T5226">
        <v>157.289524390352</v>
      </c>
      <c r="U5226">
        <v>275.25666768311498</v>
      </c>
      <c r="V5226" t="s">
        <v>26</v>
      </c>
      <c r="W5226">
        <v>1330.7819989831601</v>
      </c>
      <c r="X5226">
        <v>13307.8199898316</v>
      </c>
      <c r="Y5226" t="s">
        <v>29</v>
      </c>
    </row>
    <row r="5227" spans="1:25" x14ac:dyDescent="0.35">
      <c r="A5227" t="s">
        <v>25</v>
      </c>
      <c r="B5227" s="1">
        <v>40711</v>
      </c>
      <c r="C5227">
        <v>8.8000000000000007</v>
      </c>
      <c r="D5227">
        <v>72</v>
      </c>
      <c r="E5227">
        <v>295</v>
      </c>
      <c r="F5227">
        <v>2</v>
      </c>
      <c r="G5227">
        <v>0</v>
      </c>
      <c r="H5227">
        <v>84.247685297249106</v>
      </c>
      <c r="I5227">
        <v>13.4087187633731</v>
      </c>
      <c r="J5227">
        <v>136.91206483488199</v>
      </c>
      <c r="K5227">
        <v>2.1017688673041302</v>
      </c>
      <c r="L5227">
        <v>21.542847810941399</v>
      </c>
      <c r="M5227">
        <v>3.4860209217432798</v>
      </c>
      <c r="N5227">
        <v>0.248023587504967</v>
      </c>
      <c r="O5227">
        <v>4.7591206628995204</v>
      </c>
      <c r="P5227">
        <v>4.8230296244038096</v>
      </c>
      <c r="Q5227" t="s">
        <v>32</v>
      </c>
      <c r="R5227" t="s">
        <v>27</v>
      </c>
      <c r="S5227">
        <v>40</v>
      </c>
      <c r="T5227">
        <v>34.6415621519563</v>
      </c>
      <c r="U5227">
        <v>60.622733765923499</v>
      </c>
      <c r="V5227" t="s">
        <v>26</v>
      </c>
      <c r="W5227">
        <v>406.052453255297</v>
      </c>
      <c r="X5227">
        <v>4060.52453255297</v>
      </c>
      <c r="Y5227" t="s">
        <v>31</v>
      </c>
    </row>
    <row r="5228" spans="1:25" x14ac:dyDescent="0.35">
      <c r="A5228" t="s">
        <v>25</v>
      </c>
      <c r="B5228" s="1">
        <v>40712</v>
      </c>
      <c r="C5228">
        <v>13.3</v>
      </c>
      <c r="D5228">
        <v>94</v>
      </c>
      <c r="E5228">
        <v>61</v>
      </c>
      <c r="F5228">
        <v>13</v>
      </c>
      <c r="G5228">
        <v>2.8</v>
      </c>
      <c r="H5228">
        <v>52.002740886525402</v>
      </c>
      <c r="I5228">
        <v>10.082188163742201</v>
      </c>
      <c r="J5228">
        <v>139.010064834882</v>
      </c>
      <c r="K5228">
        <v>0.39732187871927799</v>
      </c>
      <c r="L5228">
        <v>17.0693427784989</v>
      </c>
      <c r="M5228">
        <v>0.32639798519715202</v>
      </c>
      <c r="N5228">
        <v>3.74888332815273E-3</v>
      </c>
      <c r="O5228">
        <v>3.43241574218901E-2</v>
      </c>
      <c r="P5228">
        <v>2.1128856872419399E-2</v>
      </c>
      <c r="Q5228" t="s">
        <v>32</v>
      </c>
      <c r="R5228" t="s">
        <v>27</v>
      </c>
      <c r="S5228">
        <v>40</v>
      </c>
      <c r="T5228">
        <v>2.1458860227021299</v>
      </c>
      <c r="U5228">
        <v>3.75530053972872</v>
      </c>
      <c r="V5228" t="s">
        <v>32</v>
      </c>
      <c r="W5228">
        <v>37.825098715446998</v>
      </c>
      <c r="X5228">
        <v>0</v>
      </c>
      <c r="Y5228" t="s">
        <v>32</v>
      </c>
    </row>
    <row r="5229" spans="1:25" x14ac:dyDescent="0.35">
      <c r="A5229" t="s">
        <v>25</v>
      </c>
      <c r="B5229" s="1">
        <v>40713</v>
      </c>
      <c r="C5229">
        <v>15</v>
      </c>
      <c r="D5229">
        <v>78</v>
      </c>
      <c r="E5229">
        <v>41</v>
      </c>
      <c r="F5229">
        <v>12</v>
      </c>
      <c r="G5229">
        <v>2.4</v>
      </c>
      <c r="H5229">
        <v>54.379177047286397</v>
      </c>
      <c r="I5229">
        <v>8.1193926907129192</v>
      </c>
      <c r="J5229">
        <v>141.414064834882</v>
      </c>
      <c r="K5229">
        <v>0.48149439682938</v>
      </c>
      <c r="L5229">
        <v>14.2004606172782</v>
      </c>
      <c r="M5229">
        <v>0.35415547113835599</v>
      </c>
      <c r="N5229">
        <v>4.33153876035401E-3</v>
      </c>
      <c r="O5229">
        <v>5.2995055055921399E-2</v>
      </c>
      <c r="P5229">
        <v>2.17495781353878E-2</v>
      </c>
      <c r="Q5229" t="s">
        <v>32</v>
      </c>
      <c r="R5229" t="s">
        <v>27</v>
      </c>
      <c r="S5229">
        <v>40</v>
      </c>
      <c r="T5229">
        <v>2.9674594628577999</v>
      </c>
      <c r="U5229">
        <v>5.1930540600011499</v>
      </c>
      <c r="V5229" t="s">
        <v>32</v>
      </c>
      <c r="W5229">
        <v>50.145458821317199</v>
      </c>
      <c r="X5229">
        <v>0</v>
      </c>
      <c r="Y5229" t="s">
        <v>32</v>
      </c>
    </row>
    <row r="5230" spans="1:25" x14ac:dyDescent="0.35">
      <c r="A5230" t="s">
        <v>25</v>
      </c>
      <c r="B5230" s="1">
        <v>40714</v>
      </c>
      <c r="C5230">
        <v>13.1</v>
      </c>
      <c r="D5230">
        <v>85</v>
      </c>
      <c r="E5230">
        <v>293</v>
      </c>
      <c r="F5230">
        <v>4</v>
      </c>
      <c r="G5230">
        <v>0</v>
      </c>
      <c r="H5230">
        <v>62.112618894636903</v>
      </c>
      <c r="I5230">
        <v>8.3695143307129207</v>
      </c>
      <c r="J5230">
        <v>143.47606483488201</v>
      </c>
      <c r="K5230">
        <v>0.56482266678253101</v>
      </c>
      <c r="L5230">
        <v>14.6085896783586</v>
      </c>
      <c r="M5230">
        <v>0.42246018920327</v>
      </c>
      <c r="N5230">
        <v>5.91847409323618E-3</v>
      </c>
      <c r="O5230">
        <v>8.6580184170098204E-2</v>
      </c>
      <c r="P5230">
        <v>3.7843800418721998E-2</v>
      </c>
      <c r="Q5230" t="s">
        <v>32</v>
      </c>
      <c r="R5230" t="s">
        <v>27</v>
      </c>
      <c r="S5230">
        <v>40</v>
      </c>
      <c r="T5230">
        <v>3.8829066753544601</v>
      </c>
      <c r="U5230">
        <v>6.7950866818703002</v>
      </c>
      <c r="V5230" t="s">
        <v>32</v>
      </c>
      <c r="W5230">
        <v>63.317304415540001</v>
      </c>
      <c r="X5230">
        <v>633.17304415540002</v>
      </c>
      <c r="Y5230" t="s">
        <v>28</v>
      </c>
    </row>
    <row r="5231" spans="1:25" x14ac:dyDescent="0.35">
      <c r="A5231" t="s">
        <v>25</v>
      </c>
      <c r="B5231" s="1">
        <v>40715</v>
      </c>
      <c r="C5231">
        <v>15.4</v>
      </c>
      <c r="D5231">
        <v>67</v>
      </c>
      <c r="E5231">
        <v>188</v>
      </c>
      <c r="F5231">
        <v>10</v>
      </c>
      <c r="G5231">
        <v>0</v>
      </c>
      <c r="H5231">
        <v>74.799586911057304</v>
      </c>
      <c r="I5231">
        <v>9.0089097907129201</v>
      </c>
      <c r="J5231">
        <v>145.95206483488201</v>
      </c>
      <c r="K5231">
        <v>1.25332275867389</v>
      </c>
      <c r="L5231">
        <v>15.609130639572699</v>
      </c>
      <c r="M5231">
        <v>0.97523503780861098</v>
      </c>
      <c r="N5231">
        <v>2.6019105257480999E-2</v>
      </c>
      <c r="O5231">
        <v>0.91555730022871795</v>
      </c>
      <c r="P5231">
        <v>0.46332424615024198</v>
      </c>
      <c r="Q5231" t="s">
        <v>32</v>
      </c>
      <c r="R5231" t="s">
        <v>27</v>
      </c>
      <c r="S5231">
        <v>40</v>
      </c>
      <c r="T5231">
        <v>14.7490788968096</v>
      </c>
      <c r="U5231">
        <v>25.810888069416901</v>
      </c>
      <c r="V5231" t="s">
        <v>26</v>
      </c>
      <c r="W5231">
        <v>198.91268170507601</v>
      </c>
      <c r="X5231">
        <v>1989.1268170507601</v>
      </c>
      <c r="Y5231" t="s">
        <v>28</v>
      </c>
    </row>
    <row r="5232" spans="1:25" x14ac:dyDescent="0.35">
      <c r="A5232" t="s">
        <v>25</v>
      </c>
      <c r="B5232" s="1">
        <v>40716</v>
      </c>
      <c r="C5232">
        <v>10.4</v>
      </c>
      <c r="D5232">
        <v>100</v>
      </c>
      <c r="E5232">
        <v>171</v>
      </c>
      <c r="F5232">
        <v>4</v>
      </c>
      <c r="G5232">
        <v>0.2</v>
      </c>
      <c r="H5232">
        <v>73.285010963782597</v>
      </c>
      <c r="I5232">
        <v>9.0089097907129201</v>
      </c>
      <c r="J5232">
        <v>147.528064834882</v>
      </c>
      <c r="K5232">
        <v>0.86147026227539203</v>
      </c>
      <c r="L5232">
        <v>15.6314539926911</v>
      </c>
      <c r="M5232">
        <v>0.67090305927340899</v>
      </c>
      <c r="N5232">
        <v>1.34201293217523E-2</v>
      </c>
      <c r="O5232">
        <v>0.31174147868459101</v>
      </c>
      <c r="P5232">
        <v>0.158256351039919</v>
      </c>
      <c r="Q5232" t="s">
        <v>32</v>
      </c>
      <c r="R5232" t="s">
        <v>27</v>
      </c>
      <c r="S5232">
        <v>40</v>
      </c>
      <c r="T5232">
        <v>7.8885653399182001</v>
      </c>
      <c r="U5232">
        <v>13.8049893448568</v>
      </c>
      <c r="V5232" t="s">
        <v>26</v>
      </c>
      <c r="W5232">
        <v>116.67211798349901</v>
      </c>
      <c r="X5232">
        <v>1166.7211798349899</v>
      </c>
      <c r="Y5232" t="s">
        <v>28</v>
      </c>
    </row>
    <row r="5233" spans="1:25" x14ac:dyDescent="0.35">
      <c r="A5233" t="s">
        <v>25</v>
      </c>
      <c r="B5233" s="1">
        <v>40717</v>
      </c>
      <c r="C5233">
        <v>13.2</v>
      </c>
      <c r="D5233">
        <v>78</v>
      </c>
      <c r="E5233">
        <v>27</v>
      </c>
      <c r="F5233">
        <v>16</v>
      </c>
      <c r="G5233">
        <v>0.2</v>
      </c>
      <c r="H5233">
        <v>77.626242888926399</v>
      </c>
      <c r="I5233">
        <v>9.3783382787129206</v>
      </c>
      <c r="J5233">
        <v>149.60806483488199</v>
      </c>
      <c r="K5233">
        <v>2.0443762065012199</v>
      </c>
      <c r="L5233">
        <v>16.2154676185536</v>
      </c>
      <c r="M5233">
        <v>2.7056944683136699</v>
      </c>
      <c r="N5233">
        <v>0.15838071461308201</v>
      </c>
      <c r="O5233">
        <v>3.7193487757082502</v>
      </c>
      <c r="P5233">
        <v>2.0466289049072399</v>
      </c>
      <c r="Q5233" t="s">
        <v>32</v>
      </c>
      <c r="R5233" t="s">
        <v>27</v>
      </c>
      <c r="S5233">
        <v>40</v>
      </c>
      <c r="T5233">
        <v>33.104649727382302</v>
      </c>
      <c r="U5233">
        <v>57.933137022918999</v>
      </c>
      <c r="V5233" t="s">
        <v>26</v>
      </c>
      <c r="W5233">
        <v>391.15671324152697</v>
      </c>
      <c r="X5233">
        <v>3911.56713241527</v>
      </c>
      <c r="Y5233" t="s">
        <v>30</v>
      </c>
    </row>
    <row r="5234" spans="1:25" x14ac:dyDescent="0.35">
      <c r="A5234" t="s">
        <v>25</v>
      </c>
      <c r="B5234" s="1">
        <v>40718</v>
      </c>
      <c r="C5234">
        <v>15.4</v>
      </c>
      <c r="D5234">
        <v>64</v>
      </c>
      <c r="E5234">
        <v>57</v>
      </c>
      <c r="F5234">
        <v>9</v>
      </c>
      <c r="G5234">
        <v>2.2000000000000002</v>
      </c>
      <c r="H5234">
        <v>68.909386777667905</v>
      </c>
      <c r="I5234">
        <v>8.0831444210861196</v>
      </c>
      <c r="J5234">
        <v>152.08406483488201</v>
      </c>
      <c r="K5234">
        <v>0.95061873215978798</v>
      </c>
      <c r="L5234">
        <v>14.270169119917799</v>
      </c>
      <c r="M5234">
        <v>0.70123313582275404</v>
      </c>
      <c r="N5234">
        <v>1.45126060040914E-2</v>
      </c>
      <c r="O5234">
        <v>0.38719737831711099</v>
      </c>
      <c r="P5234">
        <v>0.16065065512669799</v>
      </c>
      <c r="Q5234" t="s">
        <v>32</v>
      </c>
      <c r="R5234" t="s">
        <v>27</v>
      </c>
      <c r="S5234">
        <v>40</v>
      </c>
      <c r="T5234">
        <v>9.3015350111891504</v>
      </c>
      <c r="U5234">
        <v>16.277686269581</v>
      </c>
      <c r="V5234" t="s">
        <v>26</v>
      </c>
      <c r="W5234">
        <v>134.35575983024</v>
      </c>
      <c r="X5234">
        <v>1343.5575983024</v>
      </c>
      <c r="Y5234" t="s">
        <v>28</v>
      </c>
    </row>
    <row r="5235" spans="1:25" x14ac:dyDescent="0.35">
      <c r="A5235" t="s">
        <v>25</v>
      </c>
      <c r="B5235" s="1">
        <v>40719</v>
      </c>
      <c r="C5235">
        <v>13</v>
      </c>
      <c r="D5235">
        <v>73</v>
      </c>
      <c r="E5235">
        <v>209</v>
      </c>
      <c r="F5235">
        <v>12</v>
      </c>
      <c r="G5235">
        <v>1.2</v>
      </c>
      <c r="H5235">
        <v>70.289077386902306</v>
      </c>
      <c r="I5235">
        <v>8.5301928170861192</v>
      </c>
      <c r="J5235">
        <v>154.128064834882</v>
      </c>
      <c r="K5235">
        <v>1.1554451948948199</v>
      </c>
      <c r="L5235">
        <v>14.9867829401375</v>
      </c>
      <c r="M5235">
        <v>0.87744505236633197</v>
      </c>
      <c r="N5235">
        <v>2.1580831765596199E-2</v>
      </c>
      <c r="O5235">
        <v>0.70448684170202902</v>
      </c>
      <c r="P5235">
        <v>0.325877390787843</v>
      </c>
      <c r="Q5235" t="s">
        <v>32</v>
      </c>
      <c r="R5235" t="s">
        <v>27</v>
      </c>
      <c r="S5235">
        <v>40</v>
      </c>
      <c r="T5235">
        <v>12.8821259339476</v>
      </c>
      <c r="U5235">
        <v>22.543720384408299</v>
      </c>
      <c r="V5235" t="s">
        <v>26</v>
      </c>
      <c r="W5235">
        <v>177.34388057182801</v>
      </c>
      <c r="X5235">
        <v>1773.43880571828</v>
      </c>
      <c r="Y5235" t="s">
        <v>28</v>
      </c>
    </row>
    <row r="5236" spans="1:25" x14ac:dyDescent="0.35">
      <c r="A5236" t="s">
        <v>25</v>
      </c>
      <c r="B5236" s="1">
        <v>40720</v>
      </c>
      <c r="C5236">
        <v>11.2</v>
      </c>
      <c r="D5236">
        <v>67</v>
      </c>
      <c r="E5236">
        <v>220</v>
      </c>
      <c r="F5236">
        <v>21</v>
      </c>
      <c r="G5236">
        <v>0</v>
      </c>
      <c r="H5236">
        <v>78.239124195485402</v>
      </c>
      <c r="I5236">
        <v>9.0068330690861202</v>
      </c>
      <c r="J5236">
        <v>155.848064834882</v>
      </c>
      <c r="K5236">
        <v>2.76762367129058</v>
      </c>
      <c r="L5236">
        <v>15.7395940151156</v>
      </c>
      <c r="M5236">
        <v>3.82202080805921</v>
      </c>
      <c r="N5236">
        <v>0.29189563288728698</v>
      </c>
      <c r="O5236">
        <v>8.3097338824545002</v>
      </c>
      <c r="P5236">
        <v>4.2829717875836701</v>
      </c>
      <c r="Q5236" t="s">
        <v>32</v>
      </c>
      <c r="R5236" t="s">
        <v>27</v>
      </c>
      <c r="S5236">
        <v>40</v>
      </c>
      <c r="T5236">
        <v>54.238061320668102</v>
      </c>
      <c r="U5236">
        <v>94.916607311169102</v>
      </c>
      <c r="V5236" t="s">
        <v>26</v>
      </c>
      <c r="W5236">
        <v>584.86572323225403</v>
      </c>
      <c r="X5236">
        <v>5848.65723232254</v>
      </c>
      <c r="Y5236" t="s">
        <v>31</v>
      </c>
    </row>
    <row r="5237" spans="1:25" x14ac:dyDescent="0.35">
      <c r="A5237" t="s">
        <v>25</v>
      </c>
      <c r="B5237" s="1">
        <v>40721</v>
      </c>
      <c r="C5237">
        <v>12.5</v>
      </c>
      <c r="D5237">
        <v>54</v>
      </c>
      <c r="E5237">
        <v>29</v>
      </c>
      <c r="F5237">
        <v>3.1</v>
      </c>
      <c r="G5237">
        <v>0</v>
      </c>
      <c r="H5237">
        <v>82.241425835335505</v>
      </c>
      <c r="I5237">
        <v>9.7414626370861193</v>
      </c>
      <c r="J5237">
        <v>157.802064834882</v>
      </c>
      <c r="K5237">
        <v>1.7144915350148</v>
      </c>
      <c r="L5237">
        <v>16.878118420837598</v>
      </c>
      <c r="M5237">
        <v>2.1859361068475698</v>
      </c>
      <c r="N5237">
        <v>0.108574344190244</v>
      </c>
      <c r="O5237">
        <v>2.3425227964302899</v>
      </c>
      <c r="P5237">
        <v>1.40700504061294</v>
      </c>
      <c r="Q5237" t="s">
        <v>32</v>
      </c>
      <c r="R5237" t="s">
        <v>27</v>
      </c>
      <c r="S5237">
        <v>40</v>
      </c>
      <c r="T5237">
        <v>24.784557250441399</v>
      </c>
      <c r="U5237">
        <v>43.372975188272498</v>
      </c>
      <c r="V5237" t="s">
        <v>26</v>
      </c>
      <c r="W5237">
        <v>307.69556358687203</v>
      </c>
      <c r="X5237">
        <v>3076.95563586872</v>
      </c>
      <c r="Y5237" t="s">
        <v>30</v>
      </c>
    </row>
    <row r="5238" spans="1:25" x14ac:dyDescent="0.35">
      <c r="A5238" t="s">
        <v>25</v>
      </c>
      <c r="B5238" s="1">
        <v>40722</v>
      </c>
      <c r="C5238">
        <v>14.6</v>
      </c>
      <c r="D5238">
        <v>60</v>
      </c>
      <c r="E5238">
        <v>120</v>
      </c>
      <c r="F5238">
        <v>3</v>
      </c>
      <c r="G5238">
        <v>0</v>
      </c>
      <c r="H5238">
        <v>83.663113980796993</v>
      </c>
      <c r="I5238">
        <v>10.478910477086099</v>
      </c>
      <c r="J5238">
        <v>160.134064834882</v>
      </c>
      <c r="K5238">
        <v>2.04490788988827</v>
      </c>
      <c r="L5238">
        <v>18.011253721273899</v>
      </c>
      <c r="M5238">
        <v>2.9411594844748801</v>
      </c>
      <c r="N5238">
        <v>0.18358905289571101</v>
      </c>
      <c r="O5238">
        <v>3.9863197801384</v>
      </c>
      <c r="P5238">
        <v>2.7572140835095</v>
      </c>
      <c r="Q5238" t="s">
        <v>32</v>
      </c>
      <c r="R5238" t="s">
        <v>27</v>
      </c>
      <c r="S5238">
        <v>40</v>
      </c>
      <c r="T5238">
        <v>33.118769706870502</v>
      </c>
      <c r="U5238">
        <v>57.957846987023302</v>
      </c>
      <c r="V5238" t="s">
        <v>26</v>
      </c>
      <c r="W5238">
        <v>391.29424377199803</v>
      </c>
      <c r="X5238">
        <v>3912.9424377199798</v>
      </c>
      <c r="Y5238" t="s">
        <v>30</v>
      </c>
    </row>
    <row r="5239" spans="1:25" x14ac:dyDescent="0.35">
      <c r="A5239" t="s">
        <v>25</v>
      </c>
      <c r="B5239" s="1">
        <v>40723</v>
      </c>
      <c r="C5239">
        <v>11.2</v>
      </c>
      <c r="D5239">
        <v>80</v>
      </c>
      <c r="E5239">
        <v>173</v>
      </c>
      <c r="F5239">
        <v>24.9</v>
      </c>
      <c r="G5239">
        <v>23.4</v>
      </c>
      <c r="H5239">
        <v>39.7788111448371</v>
      </c>
      <c r="I5239">
        <v>4.6021352898215397</v>
      </c>
      <c r="J5239">
        <v>111.79698517213799</v>
      </c>
      <c r="K5239">
        <v>0.116279354702137</v>
      </c>
      <c r="L5239">
        <v>8.3454202091727296</v>
      </c>
      <c r="M5239">
        <v>6.3762727997659599E-2</v>
      </c>
      <c r="N5239">
        <v>2.0828226813520201E-4</v>
      </c>
      <c r="O5239">
        <v>4.4929373815629598E-4</v>
      </c>
      <c r="P5239" s="2">
        <v>5.4814294068330803E-5</v>
      </c>
      <c r="Q5239" t="s">
        <v>32</v>
      </c>
      <c r="R5239" t="s">
        <v>27</v>
      </c>
      <c r="S5239">
        <v>40</v>
      </c>
      <c r="T5239">
        <v>0.26794433516668897</v>
      </c>
      <c r="U5239">
        <v>0.46890258654170702</v>
      </c>
      <c r="V5239" t="s">
        <v>32</v>
      </c>
      <c r="W5239">
        <v>6.1155459138596804</v>
      </c>
      <c r="X5239">
        <v>0</v>
      </c>
      <c r="Y5239" t="s">
        <v>32</v>
      </c>
    </row>
    <row r="5240" spans="1:25" x14ac:dyDescent="0.35">
      <c r="A5240" t="s">
        <v>25</v>
      </c>
      <c r="B5240" s="1">
        <v>40724</v>
      </c>
      <c r="C5240">
        <v>12.6</v>
      </c>
      <c r="D5240">
        <v>63</v>
      </c>
      <c r="E5240">
        <v>217</v>
      </c>
      <c r="F5240">
        <v>18</v>
      </c>
      <c r="G5240">
        <v>0.8</v>
      </c>
      <c r="H5240">
        <v>63.917879832331302</v>
      </c>
      <c r="I5240">
        <v>5.1973778218215401</v>
      </c>
      <c r="J5240">
        <v>113.768985172138</v>
      </c>
      <c r="K5240">
        <v>1.2474187589065999</v>
      </c>
      <c r="L5240">
        <v>9.3292689579979804</v>
      </c>
      <c r="M5240">
        <v>0.72503061734754004</v>
      </c>
      <c r="N5240">
        <v>1.5395707019299701E-2</v>
      </c>
      <c r="O5240">
        <v>0.55831138932142299</v>
      </c>
      <c r="P5240">
        <v>8.8216382541274396E-2</v>
      </c>
      <c r="Q5240" t="s">
        <v>32</v>
      </c>
      <c r="R5240" t="s">
        <v>27</v>
      </c>
      <c r="S5240">
        <v>40</v>
      </c>
      <c r="T5240">
        <v>14.6337122091435</v>
      </c>
      <c r="U5240">
        <v>25.608996366001101</v>
      </c>
      <c r="V5240" t="s">
        <v>26</v>
      </c>
      <c r="W5240">
        <v>197.59447128134599</v>
      </c>
      <c r="X5240">
        <v>1975.94471281346</v>
      </c>
      <c r="Y5240" t="s">
        <v>28</v>
      </c>
    </row>
    <row r="5241" spans="1:25" x14ac:dyDescent="0.35">
      <c r="A5241" t="s">
        <v>25</v>
      </c>
      <c r="B5241" s="1">
        <v>40725</v>
      </c>
      <c r="C5241">
        <v>13</v>
      </c>
      <c r="D5241">
        <v>62</v>
      </c>
      <c r="E5241">
        <v>221</v>
      </c>
      <c r="F5241">
        <v>6.7</v>
      </c>
      <c r="G5241">
        <v>0</v>
      </c>
      <c r="H5241">
        <v>75.067373513119506</v>
      </c>
      <c r="I5241">
        <v>5.8570012018215403</v>
      </c>
      <c r="J5241">
        <v>115.812985172138</v>
      </c>
      <c r="K5241">
        <v>1.0769231601121501</v>
      </c>
      <c r="L5241">
        <v>10.3992066998519</v>
      </c>
      <c r="M5241">
        <v>0.66362629475887702</v>
      </c>
      <c r="N5241">
        <v>1.31635688921093E-2</v>
      </c>
      <c r="O5241">
        <v>0.414552454498059</v>
      </c>
      <c r="P5241">
        <v>8.4103817762299901E-2</v>
      </c>
      <c r="Q5241" t="s">
        <v>32</v>
      </c>
      <c r="R5241" t="s">
        <v>27</v>
      </c>
      <c r="S5241">
        <v>40</v>
      </c>
      <c r="T5241">
        <v>11.4560679908846</v>
      </c>
      <c r="U5241">
        <v>20.048118984047999</v>
      </c>
      <c r="V5241" t="s">
        <v>26</v>
      </c>
      <c r="W5241">
        <v>160.50158039655199</v>
      </c>
      <c r="X5241">
        <v>1605.01580396552</v>
      </c>
      <c r="Y5241" t="s">
        <v>28</v>
      </c>
    </row>
    <row r="5242" spans="1:25" x14ac:dyDescent="0.35">
      <c r="A5242" t="s">
        <v>25</v>
      </c>
      <c r="B5242" s="1">
        <v>40726</v>
      </c>
      <c r="C5242">
        <v>9.8000000000000007</v>
      </c>
      <c r="D5242">
        <v>81</v>
      </c>
      <c r="E5242">
        <v>217</v>
      </c>
      <c r="F5242">
        <v>8</v>
      </c>
      <c r="G5242">
        <v>0.2</v>
      </c>
      <c r="H5242">
        <v>77.069497179544399</v>
      </c>
      <c r="I5242">
        <v>6.1119620118215403</v>
      </c>
      <c r="J5242">
        <v>117.280985172138</v>
      </c>
      <c r="K5242">
        <v>1.3087087753903299</v>
      </c>
      <c r="L5242">
        <v>10.8149081526304</v>
      </c>
      <c r="M5242">
        <v>0.82400775372036705</v>
      </c>
      <c r="N5242">
        <v>1.9309334325632001E-2</v>
      </c>
      <c r="O5242">
        <v>0.75435704316986496</v>
      </c>
      <c r="P5242">
        <v>0.16741004226630499</v>
      </c>
      <c r="Q5242" t="s">
        <v>32</v>
      </c>
      <c r="R5242" t="s">
        <v>27</v>
      </c>
      <c r="S5242">
        <v>40</v>
      </c>
      <c r="T5242">
        <v>15.8482310753625</v>
      </c>
      <c r="U5242">
        <v>27.7344043818843</v>
      </c>
      <c r="V5242" t="s">
        <v>26</v>
      </c>
      <c r="W5242">
        <v>211.38154770994501</v>
      </c>
      <c r="X5242">
        <v>2113.8154770994602</v>
      </c>
      <c r="Y5242" t="s">
        <v>30</v>
      </c>
    </row>
    <row r="5243" spans="1:25" x14ac:dyDescent="0.35">
      <c r="A5243" t="s">
        <v>25</v>
      </c>
      <c r="B5243" s="1">
        <v>40727</v>
      </c>
      <c r="C5243">
        <v>10.9</v>
      </c>
      <c r="D5243">
        <v>60</v>
      </c>
      <c r="E5243">
        <v>21</v>
      </c>
      <c r="F5243">
        <v>4.2</v>
      </c>
      <c r="G5243">
        <v>0</v>
      </c>
      <c r="H5243">
        <v>80.802213164923799</v>
      </c>
      <c r="I5243">
        <v>6.7028900118215402</v>
      </c>
      <c r="J5243">
        <v>118.946985172138</v>
      </c>
      <c r="K5243">
        <v>1.53057484111614</v>
      </c>
      <c r="L5243">
        <v>11.750387960132301</v>
      </c>
      <c r="M5243">
        <v>1.0799218490453899</v>
      </c>
      <c r="N5243">
        <v>3.1165444431233799E-2</v>
      </c>
      <c r="O5243">
        <v>1.2762548087497101</v>
      </c>
      <c r="P5243">
        <v>0.342135934371746</v>
      </c>
      <c r="Q5243" t="s">
        <v>32</v>
      </c>
      <c r="R5243" t="s">
        <v>27</v>
      </c>
      <c r="S5243">
        <v>40</v>
      </c>
      <c r="T5243">
        <v>20.547434749444498</v>
      </c>
      <c r="U5243">
        <v>35.958010811527799</v>
      </c>
      <c r="V5243" t="s">
        <v>26</v>
      </c>
      <c r="W5243">
        <v>263.04417931492202</v>
      </c>
      <c r="X5243">
        <v>2630.4417931492198</v>
      </c>
      <c r="Y5243" t="s">
        <v>30</v>
      </c>
    </row>
    <row r="5244" spans="1:25" x14ac:dyDescent="0.35">
      <c r="A5244" t="s">
        <v>25</v>
      </c>
      <c r="B5244" s="1">
        <v>40728</v>
      </c>
      <c r="C5244">
        <v>8.3000000000000007</v>
      </c>
      <c r="D5244">
        <v>67</v>
      </c>
      <c r="E5244">
        <v>200</v>
      </c>
      <c r="F5244">
        <v>3.5</v>
      </c>
      <c r="G5244">
        <v>0</v>
      </c>
      <c r="H5244">
        <v>81.610585081885702</v>
      </c>
      <c r="I5244">
        <v>7.0847772318215396</v>
      </c>
      <c r="J5244">
        <v>120.14498517213801</v>
      </c>
      <c r="K5244">
        <v>1.62126791912402</v>
      </c>
      <c r="L5244">
        <v>12.3490413758679</v>
      </c>
      <c r="M5244">
        <v>1.4130513216071099</v>
      </c>
      <c r="N5244">
        <v>5.0158951545358002E-2</v>
      </c>
      <c r="O5244">
        <v>1.5714536158973</v>
      </c>
      <c r="P5244">
        <v>0.47143725343855902</v>
      </c>
      <c r="Q5244" t="s">
        <v>32</v>
      </c>
      <c r="R5244" t="s">
        <v>27</v>
      </c>
      <c r="S5244">
        <v>40</v>
      </c>
      <c r="T5244">
        <v>22.599403445613898</v>
      </c>
      <c r="U5244">
        <v>39.548956029824303</v>
      </c>
      <c r="V5244" t="s">
        <v>26</v>
      </c>
      <c r="W5244">
        <v>284.87380672077097</v>
      </c>
      <c r="X5244">
        <v>2848.7380672077102</v>
      </c>
      <c r="Y5244" t="s">
        <v>30</v>
      </c>
    </row>
    <row r="5245" spans="1:25" x14ac:dyDescent="0.35">
      <c r="A5245" t="s">
        <v>25</v>
      </c>
      <c r="B5245" s="1">
        <v>40729</v>
      </c>
      <c r="C5245">
        <v>11.9</v>
      </c>
      <c r="D5245">
        <v>94</v>
      </c>
      <c r="E5245">
        <v>212</v>
      </c>
      <c r="F5245">
        <v>16.8</v>
      </c>
      <c r="G5245">
        <v>13.6</v>
      </c>
      <c r="H5245">
        <v>25.614416495784699</v>
      </c>
      <c r="I5245">
        <v>3.07058491597788</v>
      </c>
      <c r="J5245">
        <v>96.210468288314601</v>
      </c>
      <c r="K5245">
        <v>2.1747569713006999E-3</v>
      </c>
      <c r="L5245">
        <v>5.6873836013996399</v>
      </c>
      <c r="M5245">
        <v>9.9048366839227502E-4</v>
      </c>
      <c r="N5245" s="2">
        <v>1.3098412364390799E-7</v>
      </c>
      <c r="O5245" s="2">
        <v>1.5952948614412699E-9</v>
      </c>
      <c r="P5245" s="2">
        <v>7.8913720446861401E-11</v>
      </c>
      <c r="Q5245" t="s">
        <v>32</v>
      </c>
      <c r="R5245" t="s">
        <v>27</v>
      </c>
      <c r="S5245">
        <v>40</v>
      </c>
      <c r="T5245">
        <v>3.10285966071756E-4</v>
      </c>
      <c r="U5245">
        <v>5.43000440625573E-4</v>
      </c>
      <c r="V5245" t="s">
        <v>32</v>
      </c>
      <c r="W5245">
        <v>1.5776489225671101E-2</v>
      </c>
      <c r="X5245">
        <v>0</v>
      </c>
      <c r="Y5245" t="s">
        <v>32</v>
      </c>
    </row>
    <row r="5246" spans="1:25" x14ac:dyDescent="0.35">
      <c r="A5246" t="s">
        <v>25</v>
      </c>
      <c r="B5246" s="1">
        <v>40730</v>
      </c>
      <c r="C5246">
        <v>14.7</v>
      </c>
      <c r="D5246">
        <v>57</v>
      </c>
      <c r="E5246">
        <v>312</v>
      </c>
      <c r="F5246">
        <v>20.2</v>
      </c>
      <c r="G5246">
        <v>9.4</v>
      </c>
      <c r="H5246">
        <v>48.620583890134299</v>
      </c>
      <c r="I5246">
        <v>1.79365149537948</v>
      </c>
      <c r="J5246">
        <v>82.531335710295096</v>
      </c>
      <c r="K5246">
        <v>0.38056431787268202</v>
      </c>
      <c r="L5246">
        <v>3.4024401214254198</v>
      </c>
      <c r="M5246">
        <v>0.14026644501014501</v>
      </c>
      <c r="N5246">
        <v>8.4076981721224102E-4</v>
      </c>
      <c r="O5246">
        <v>2.1881233499121198E-3</v>
      </c>
      <c r="P5246" s="2">
        <v>3.1562271070445503E-5</v>
      </c>
      <c r="Q5246" t="s">
        <v>32</v>
      </c>
      <c r="R5246" t="s">
        <v>27</v>
      </c>
      <c r="S5246">
        <v>40</v>
      </c>
      <c r="T5246">
        <v>1.99529983806614</v>
      </c>
      <c r="U5246">
        <v>3.4917747166157498</v>
      </c>
      <c r="V5246" t="s">
        <v>32</v>
      </c>
      <c r="W5246">
        <v>35.501829915987699</v>
      </c>
      <c r="X5246">
        <v>0</v>
      </c>
      <c r="Y5246" t="s">
        <v>32</v>
      </c>
    </row>
    <row r="5247" spans="1:25" x14ac:dyDescent="0.35">
      <c r="A5247" t="s">
        <v>25</v>
      </c>
      <c r="B5247" s="1">
        <v>40731</v>
      </c>
      <c r="C5247">
        <v>15.9</v>
      </c>
      <c r="D5247">
        <v>50</v>
      </c>
      <c r="E5247">
        <v>342</v>
      </c>
      <c r="F5247">
        <v>21.5</v>
      </c>
      <c r="G5247">
        <v>0</v>
      </c>
      <c r="H5247">
        <v>75.713122685941499</v>
      </c>
      <c r="I5247">
        <v>2.84008649537948</v>
      </c>
      <c r="J5247">
        <v>85.097335710295098</v>
      </c>
      <c r="K5247">
        <v>2.3574349814032902</v>
      </c>
      <c r="L5247">
        <v>5.2427377698259203</v>
      </c>
      <c r="M5247">
        <v>1.19736117935507</v>
      </c>
      <c r="N5247">
        <v>3.7413424449568099E-2</v>
      </c>
      <c r="O5247">
        <v>1.3027337876278799</v>
      </c>
      <c r="P5247">
        <v>5.3089396284578601E-2</v>
      </c>
      <c r="Q5247" t="s">
        <v>32</v>
      </c>
      <c r="R5247" t="s">
        <v>27</v>
      </c>
      <c r="S5247">
        <v>40</v>
      </c>
      <c r="T5247">
        <v>41.791721438943597</v>
      </c>
      <c r="U5247">
        <v>73.135512518151302</v>
      </c>
      <c r="V5247" t="s">
        <v>26</v>
      </c>
      <c r="W5247">
        <v>473.52826754762498</v>
      </c>
      <c r="X5247">
        <v>4735.28267547625</v>
      </c>
      <c r="Y5247" t="s">
        <v>31</v>
      </c>
    </row>
    <row r="5248" spans="1:25" x14ac:dyDescent="0.35">
      <c r="A5248" t="s">
        <v>25</v>
      </c>
      <c r="B5248" s="1">
        <v>40732</v>
      </c>
      <c r="C5248">
        <v>11.7</v>
      </c>
      <c r="D5248">
        <v>57</v>
      </c>
      <c r="E5248">
        <v>208</v>
      </c>
      <c r="F5248">
        <v>22.7</v>
      </c>
      <c r="G5248">
        <v>1.2</v>
      </c>
      <c r="H5248">
        <v>77.306605182644006</v>
      </c>
      <c r="I5248">
        <v>3.51768393537948</v>
      </c>
      <c r="J5248">
        <v>86.907335710295101</v>
      </c>
      <c r="K5248">
        <v>2.7945503336349402</v>
      </c>
      <c r="L5248">
        <v>6.3888735953387004</v>
      </c>
      <c r="M5248">
        <v>2.0534685541251498</v>
      </c>
      <c r="N5248">
        <v>9.7201454646713398E-2</v>
      </c>
      <c r="O5248">
        <v>3.0218767353934299</v>
      </c>
      <c r="P5248">
        <v>0.19693055961275099</v>
      </c>
      <c r="Q5248" t="s">
        <v>32</v>
      </c>
      <c r="R5248" t="s">
        <v>27</v>
      </c>
      <c r="S5248">
        <v>40</v>
      </c>
      <c r="T5248">
        <v>55.094751814054298</v>
      </c>
      <c r="U5248">
        <v>96.415815674594995</v>
      </c>
      <c r="V5248" t="s">
        <v>26</v>
      </c>
      <c r="W5248">
        <v>592.27999287851299</v>
      </c>
      <c r="X5248">
        <v>5922.7999287851299</v>
      </c>
      <c r="Y5248" t="s">
        <v>31</v>
      </c>
    </row>
    <row r="5249" spans="1:25" x14ac:dyDescent="0.35">
      <c r="A5249" t="s">
        <v>25</v>
      </c>
      <c r="B5249" s="1">
        <v>40733</v>
      </c>
      <c r="C5249">
        <v>14.3</v>
      </c>
      <c r="D5249">
        <v>63</v>
      </c>
      <c r="E5249">
        <v>275</v>
      </c>
      <c r="F5249">
        <v>17.7</v>
      </c>
      <c r="G5249">
        <v>0</v>
      </c>
      <c r="H5249">
        <v>81.985486368755105</v>
      </c>
      <c r="I5249">
        <v>4.2191647153794802</v>
      </c>
      <c r="J5249">
        <v>89.185335710295107</v>
      </c>
      <c r="K5249">
        <v>3.4680468712791401</v>
      </c>
      <c r="L5249">
        <v>7.5458812581609802</v>
      </c>
      <c r="M5249">
        <v>3.0919083485633401</v>
      </c>
      <c r="N5249">
        <v>0.20057186240168801</v>
      </c>
      <c r="O5249">
        <v>6.9863401161211902</v>
      </c>
      <c r="P5249">
        <v>0.67364533104498403</v>
      </c>
      <c r="Q5249" t="s">
        <v>32</v>
      </c>
      <c r="R5249" t="s">
        <v>27</v>
      </c>
      <c r="S5249">
        <v>40</v>
      </c>
      <c r="T5249">
        <v>77.979694777917004</v>
      </c>
      <c r="U5249">
        <v>136.464465861355</v>
      </c>
      <c r="V5249" t="s">
        <v>26</v>
      </c>
      <c r="W5249">
        <v>780.53500565833303</v>
      </c>
      <c r="X5249">
        <v>7805.3500565833301</v>
      </c>
      <c r="Y5249" t="s">
        <v>31</v>
      </c>
    </row>
    <row r="5250" spans="1:25" x14ac:dyDescent="0.35">
      <c r="A5250" t="s">
        <v>25</v>
      </c>
      <c r="B5250" s="1">
        <v>40734</v>
      </c>
      <c r="C5250">
        <v>12.7</v>
      </c>
      <c r="D5250">
        <v>67</v>
      </c>
      <c r="E5250">
        <v>324</v>
      </c>
      <c r="F5250">
        <v>21.6</v>
      </c>
      <c r="G5250">
        <v>3.2</v>
      </c>
      <c r="H5250">
        <v>65.657227986256402</v>
      </c>
      <c r="I5250">
        <v>2.8271781220070098</v>
      </c>
      <c r="J5250">
        <v>87.779975454825106</v>
      </c>
      <c r="K5250">
        <v>1.6057801162026</v>
      </c>
      <c r="L5250">
        <v>5.2330008748334302</v>
      </c>
      <c r="M5250">
        <v>0.70462462707695295</v>
      </c>
      <c r="N5250">
        <v>1.46370731026214E-2</v>
      </c>
      <c r="O5250">
        <v>0.44772695315397198</v>
      </c>
      <c r="P5250">
        <v>1.8165204341263601E-2</v>
      </c>
      <c r="Q5250" t="s">
        <v>32</v>
      </c>
      <c r="R5250" t="s">
        <v>27</v>
      </c>
      <c r="S5250">
        <v>40</v>
      </c>
      <c r="T5250">
        <v>22.243769486461701</v>
      </c>
      <c r="U5250">
        <v>38.926596601307899</v>
      </c>
      <c r="V5250" t="s">
        <v>26</v>
      </c>
      <c r="W5250">
        <v>281.119103259935</v>
      </c>
      <c r="X5250">
        <v>2811.1910325993499</v>
      </c>
      <c r="Y5250" t="s">
        <v>30</v>
      </c>
    </row>
    <row r="5251" spans="1:25" x14ac:dyDescent="0.35">
      <c r="A5251" t="s">
        <v>25</v>
      </c>
      <c r="B5251" s="1">
        <v>40735</v>
      </c>
      <c r="C5251">
        <v>17.399999999999999</v>
      </c>
      <c r="D5251">
        <v>45</v>
      </c>
      <c r="E5251">
        <v>339</v>
      </c>
      <c r="F5251">
        <v>22.2</v>
      </c>
      <c r="G5251">
        <v>0</v>
      </c>
      <c r="H5251">
        <v>82.8134630075769</v>
      </c>
      <c r="I5251">
        <v>4.0798223720070101</v>
      </c>
      <c r="J5251">
        <v>90.615975454825104</v>
      </c>
      <c r="K5251">
        <v>4.8210463883984103</v>
      </c>
      <c r="L5251">
        <v>7.3341295501501804</v>
      </c>
      <c r="M5251">
        <v>4.4283866299182302</v>
      </c>
      <c r="N5251">
        <v>0.378811795527352</v>
      </c>
      <c r="O5251">
        <v>15.4260984088545</v>
      </c>
      <c r="P5251">
        <v>1.39139085677943</v>
      </c>
      <c r="Q5251" t="s">
        <v>32</v>
      </c>
      <c r="R5251" t="s">
        <v>27</v>
      </c>
      <c r="S5251">
        <v>40</v>
      </c>
      <c r="T5251">
        <v>131.25586028477801</v>
      </c>
      <c r="U5251">
        <v>229.697755498361</v>
      </c>
      <c r="V5251" t="s">
        <v>26</v>
      </c>
      <c r="W5251">
        <v>1163.9709949804301</v>
      </c>
      <c r="X5251">
        <v>11639.709949804301</v>
      </c>
      <c r="Y5251" t="s">
        <v>29</v>
      </c>
    </row>
    <row r="5252" spans="1:25" x14ac:dyDescent="0.35">
      <c r="A5252" t="s">
        <v>25</v>
      </c>
      <c r="B5252" s="1">
        <v>40736</v>
      </c>
      <c r="C5252">
        <v>13</v>
      </c>
      <c r="D5252">
        <v>47</v>
      </c>
      <c r="E5252">
        <v>278</v>
      </c>
      <c r="F5252">
        <v>29.7</v>
      </c>
      <c r="G5252">
        <v>0</v>
      </c>
      <c r="H5252">
        <v>85.811509455935095</v>
      </c>
      <c r="I5252">
        <v>4.99982340200701</v>
      </c>
      <c r="J5252">
        <v>92.659975454825101</v>
      </c>
      <c r="K5252">
        <v>10.5231110002803</v>
      </c>
      <c r="L5252">
        <v>8.8110606097844499</v>
      </c>
      <c r="M5252">
        <v>9.9983429950261193</v>
      </c>
      <c r="N5252">
        <v>1.60118502340723</v>
      </c>
      <c r="O5252">
        <v>111.950924457353</v>
      </c>
      <c r="P5252">
        <v>15.4957554666132</v>
      </c>
      <c r="Q5252" t="s">
        <v>26</v>
      </c>
      <c r="R5252" t="s">
        <v>27</v>
      </c>
      <c r="S5252">
        <v>40</v>
      </c>
      <c r="T5252">
        <v>420.76923647232599</v>
      </c>
      <c r="U5252">
        <v>736.34616382656998</v>
      </c>
      <c r="V5252" t="s">
        <v>28</v>
      </c>
      <c r="W5252">
        <v>2583.4885594244101</v>
      </c>
      <c r="X5252">
        <v>25834.885594244101</v>
      </c>
      <c r="Y5252" t="s">
        <v>29</v>
      </c>
    </row>
    <row r="5253" spans="1:25" x14ac:dyDescent="0.35">
      <c r="A5253" t="s">
        <v>25</v>
      </c>
      <c r="B5253" s="1">
        <v>40737</v>
      </c>
      <c r="C5253">
        <v>16.8</v>
      </c>
      <c r="D5253">
        <v>47</v>
      </c>
      <c r="E5253">
        <v>301</v>
      </c>
      <c r="F5253">
        <v>29.5</v>
      </c>
      <c r="G5253">
        <v>0</v>
      </c>
      <c r="H5253">
        <v>87.062081271401794</v>
      </c>
      <c r="I5253">
        <v>6.1677679720070104</v>
      </c>
      <c r="J5253">
        <v>95.387975454825096</v>
      </c>
      <c r="K5253">
        <v>12.431620733034499</v>
      </c>
      <c r="L5253">
        <v>10.6189825666697</v>
      </c>
      <c r="M5253">
        <v>12.4281712469251</v>
      </c>
      <c r="N5253">
        <v>2.3532588406158599</v>
      </c>
      <c r="O5253">
        <v>188.51853107020099</v>
      </c>
      <c r="P5253">
        <v>40.1234134277219</v>
      </c>
      <c r="Q5253" t="s">
        <v>26</v>
      </c>
      <c r="R5253" t="s">
        <v>27</v>
      </c>
      <c r="S5253">
        <v>40</v>
      </c>
      <c r="T5253">
        <v>529.76604480539004</v>
      </c>
      <c r="U5253">
        <v>927.09057840943206</v>
      </c>
      <c r="V5253" t="s">
        <v>28</v>
      </c>
      <c r="W5253">
        <v>2952.93827395583</v>
      </c>
      <c r="X5253">
        <v>29529.382739558299</v>
      </c>
      <c r="Y5253" t="s">
        <v>29</v>
      </c>
    </row>
    <row r="5254" spans="1:25" x14ac:dyDescent="0.35">
      <c r="A5254" t="s">
        <v>25</v>
      </c>
      <c r="B5254" s="1">
        <v>40738</v>
      </c>
      <c r="C5254">
        <v>13.1</v>
      </c>
      <c r="D5254">
        <v>66</v>
      </c>
      <c r="E5254">
        <v>280</v>
      </c>
      <c r="F5254">
        <v>21.6</v>
      </c>
      <c r="G5254">
        <v>0.2</v>
      </c>
      <c r="H5254">
        <v>85.501059485320297</v>
      </c>
      <c r="I5254">
        <v>6.7621430520070103</v>
      </c>
      <c r="J5254">
        <v>97.449975454825093</v>
      </c>
      <c r="K5254">
        <v>6.6998830828328204</v>
      </c>
      <c r="L5254">
        <v>11.524966202515399</v>
      </c>
      <c r="M5254">
        <v>7.6753422054144202</v>
      </c>
      <c r="N5254">
        <v>1.0027482606050999</v>
      </c>
      <c r="O5254">
        <v>58.459385599111997</v>
      </c>
      <c r="P5254">
        <v>14.9971582614625</v>
      </c>
      <c r="Q5254" t="s">
        <v>26</v>
      </c>
      <c r="R5254" t="s">
        <v>27</v>
      </c>
      <c r="S5254">
        <v>40</v>
      </c>
      <c r="T5254">
        <v>217.586946262493</v>
      </c>
      <c r="U5254">
        <v>380.77715595936201</v>
      </c>
      <c r="V5254" t="s">
        <v>26</v>
      </c>
      <c r="W5254">
        <v>1678.71033285981</v>
      </c>
      <c r="X5254">
        <v>16787.103328598099</v>
      </c>
      <c r="Y5254" t="s">
        <v>29</v>
      </c>
    </row>
    <row r="5255" spans="1:25" x14ac:dyDescent="0.35">
      <c r="A5255" t="s">
        <v>25</v>
      </c>
      <c r="B5255" s="1">
        <v>40739</v>
      </c>
      <c r="C5255">
        <v>10.7</v>
      </c>
      <c r="D5255">
        <v>62</v>
      </c>
      <c r="E5255">
        <v>224</v>
      </c>
      <c r="F5255">
        <v>7.9</v>
      </c>
      <c r="G5255">
        <v>1</v>
      </c>
      <c r="H5255">
        <v>79.482648363013496</v>
      </c>
      <c r="I5255">
        <v>7.3141682920070101</v>
      </c>
      <c r="J5255">
        <v>99.079975454825103</v>
      </c>
      <c r="K5255">
        <v>1.60500306750474</v>
      </c>
      <c r="L5255">
        <v>12.3492552047143</v>
      </c>
      <c r="M5255">
        <v>1.3793038591859099</v>
      </c>
      <c r="N5255">
        <v>4.8058146600876997E-2</v>
      </c>
      <c r="O5255">
        <v>1.52756962891677</v>
      </c>
      <c r="P5255">
        <v>0.45828994911256099</v>
      </c>
      <c r="Q5255" t="s">
        <v>32</v>
      </c>
      <c r="R5255" t="s">
        <v>27</v>
      </c>
      <c r="S5255">
        <v>40</v>
      </c>
      <c r="T5255">
        <v>22.225982903445999</v>
      </c>
      <c r="U5255">
        <v>38.895470081030602</v>
      </c>
      <c r="V5255" t="s">
        <v>26</v>
      </c>
      <c r="W5255">
        <v>280.93100852560599</v>
      </c>
      <c r="X5255">
        <v>2809.3100852560601</v>
      </c>
      <c r="Y5255" t="s">
        <v>30</v>
      </c>
    </row>
    <row r="5256" spans="1:25" x14ac:dyDescent="0.35">
      <c r="A5256" t="s">
        <v>25</v>
      </c>
      <c r="B5256" s="1">
        <v>40740</v>
      </c>
      <c r="C5256">
        <v>13.4</v>
      </c>
      <c r="D5256">
        <v>48</v>
      </c>
      <c r="E5256">
        <v>275</v>
      </c>
      <c r="F5256">
        <v>4.3</v>
      </c>
      <c r="G5256">
        <v>0</v>
      </c>
      <c r="H5256">
        <v>83.838057758776301</v>
      </c>
      <c r="I5256">
        <v>8.2424176920070096</v>
      </c>
      <c r="J5256">
        <v>101.195975454825</v>
      </c>
      <c r="K5256">
        <v>2.2343996831030299</v>
      </c>
      <c r="L5256">
        <v>13.6959879746979</v>
      </c>
      <c r="M5256">
        <v>2.6642770466166001</v>
      </c>
      <c r="N5256">
        <v>0.15411482319290801</v>
      </c>
      <c r="O5256">
        <v>4.18481371891232</v>
      </c>
      <c r="P5256">
        <v>1.5843127892572599</v>
      </c>
      <c r="Q5256" t="s">
        <v>32</v>
      </c>
      <c r="R5256" t="s">
        <v>27</v>
      </c>
      <c r="S5256">
        <v>40</v>
      </c>
      <c r="T5256">
        <v>38.289928440764299</v>
      </c>
      <c r="U5256">
        <v>67.007374771337496</v>
      </c>
      <c r="V5256" t="s">
        <v>26</v>
      </c>
      <c r="W5256">
        <v>440.84093820272801</v>
      </c>
      <c r="X5256">
        <v>4408.4093820272801</v>
      </c>
      <c r="Y5256" t="s">
        <v>31</v>
      </c>
    </row>
    <row r="5257" spans="1:25" x14ac:dyDescent="0.35">
      <c r="A5257" t="s">
        <v>25</v>
      </c>
      <c r="B5257" s="1">
        <v>40741</v>
      </c>
      <c r="C5257">
        <v>13.4</v>
      </c>
      <c r="D5257">
        <v>58</v>
      </c>
      <c r="E5257">
        <v>219</v>
      </c>
      <c r="F5257">
        <v>28.2</v>
      </c>
      <c r="G5257">
        <v>0</v>
      </c>
      <c r="H5257">
        <v>84.644788359402</v>
      </c>
      <c r="I5257">
        <v>8.9921575920070094</v>
      </c>
      <c r="J5257">
        <v>103.311975454825</v>
      </c>
      <c r="K5257">
        <v>8.3040554309231993</v>
      </c>
      <c r="L5257">
        <v>14.770332550458001</v>
      </c>
      <c r="M5257">
        <v>10.4404154863832</v>
      </c>
      <c r="N5257">
        <v>1.72861938321701</v>
      </c>
      <c r="O5257">
        <v>115.77430950635301</v>
      </c>
      <c r="P5257">
        <v>51.8557871427941</v>
      </c>
      <c r="Q5257" t="s">
        <v>26</v>
      </c>
      <c r="R5257" t="s">
        <v>27</v>
      </c>
      <c r="S5257">
        <v>40</v>
      </c>
      <c r="T5257">
        <v>299.42744234708499</v>
      </c>
      <c r="U5257">
        <v>523.99802410739903</v>
      </c>
      <c r="V5257" t="s">
        <v>28</v>
      </c>
      <c r="W5257">
        <v>2084.6398062395801</v>
      </c>
      <c r="X5257">
        <v>20846.398062395801</v>
      </c>
      <c r="Y5257" t="s">
        <v>29</v>
      </c>
    </row>
    <row r="5258" spans="1:25" x14ac:dyDescent="0.35">
      <c r="A5258" t="s">
        <v>25</v>
      </c>
      <c r="B5258" s="1">
        <v>40742</v>
      </c>
      <c r="C5258">
        <v>11.8</v>
      </c>
      <c r="D5258">
        <v>65</v>
      </c>
      <c r="E5258">
        <v>209</v>
      </c>
      <c r="F5258">
        <v>6.4</v>
      </c>
      <c r="G5258">
        <v>0</v>
      </c>
      <c r="H5258">
        <v>84.644786956859093</v>
      </c>
      <c r="I5258">
        <v>9.5479992420070108</v>
      </c>
      <c r="J5258">
        <v>105.13997545482501</v>
      </c>
      <c r="K5258">
        <v>2.7683232461893201</v>
      </c>
      <c r="L5258">
        <v>15.562772059350101</v>
      </c>
      <c r="M5258">
        <v>3.7939913394024498</v>
      </c>
      <c r="N5258">
        <v>0.28811735376223702</v>
      </c>
      <c r="O5258">
        <v>8.2486617704836593</v>
      </c>
      <c r="P5258">
        <v>4.1470285936143902</v>
      </c>
      <c r="Q5258" t="s">
        <v>32</v>
      </c>
      <c r="R5258" t="s">
        <v>27</v>
      </c>
      <c r="S5258">
        <v>40</v>
      </c>
      <c r="T5258">
        <v>54.260258990464898</v>
      </c>
      <c r="U5258">
        <v>94.955453233313605</v>
      </c>
      <c r="V5258" t="s">
        <v>26</v>
      </c>
      <c r="W5258">
        <v>585.058209548734</v>
      </c>
      <c r="X5258">
        <v>5850.5820954873398</v>
      </c>
      <c r="Y5258" t="s">
        <v>31</v>
      </c>
    </row>
    <row r="5259" spans="1:25" x14ac:dyDescent="0.35">
      <c r="A5259" t="s">
        <v>25</v>
      </c>
      <c r="B5259" s="1">
        <v>40743</v>
      </c>
      <c r="C5259">
        <v>11.7</v>
      </c>
      <c r="D5259">
        <v>56</v>
      </c>
      <c r="E5259">
        <v>190</v>
      </c>
      <c r="F5259">
        <v>2.2000000000000002</v>
      </c>
      <c r="G5259">
        <v>0.2</v>
      </c>
      <c r="H5259">
        <v>84.829434011032603</v>
      </c>
      <c r="I5259">
        <v>10.241354762006999</v>
      </c>
      <c r="J5259">
        <v>106.94997545482499</v>
      </c>
      <c r="K5259">
        <v>2.2974796394491399</v>
      </c>
      <c r="L5259">
        <v>16.526365245226501</v>
      </c>
      <c r="M5259">
        <v>3.1829575236868801</v>
      </c>
      <c r="N5259">
        <v>0.211144365339448</v>
      </c>
      <c r="O5259">
        <v>5.1922067160734704</v>
      </c>
      <c r="P5259">
        <v>2.9784173750002298</v>
      </c>
      <c r="Q5259" t="s">
        <v>32</v>
      </c>
      <c r="R5259" t="s">
        <v>27</v>
      </c>
      <c r="S5259">
        <v>40</v>
      </c>
      <c r="T5259">
        <v>40.071416450789897</v>
      </c>
      <c r="U5259">
        <v>70.124978788882302</v>
      </c>
      <c r="V5259" t="s">
        <v>26</v>
      </c>
      <c r="W5259">
        <v>457.55258811135297</v>
      </c>
      <c r="X5259">
        <v>4575.52588111353</v>
      </c>
      <c r="Y5259" t="s">
        <v>31</v>
      </c>
    </row>
    <row r="5260" spans="1:25" x14ac:dyDescent="0.35">
      <c r="A5260" t="s">
        <v>25</v>
      </c>
      <c r="B5260" s="1">
        <v>40744</v>
      </c>
      <c r="C5260">
        <v>10.5</v>
      </c>
      <c r="D5260">
        <v>65</v>
      </c>
      <c r="E5260">
        <v>99</v>
      </c>
      <c r="F5260">
        <v>3</v>
      </c>
      <c r="G5260">
        <v>0</v>
      </c>
      <c r="H5260">
        <v>84.811507029504298</v>
      </c>
      <c r="I5260">
        <v>10.741181362007</v>
      </c>
      <c r="J5260">
        <v>108.543975454825</v>
      </c>
      <c r="K5260">
        <v>2.3861269598670098</v>
      </c>
      <c r="L5260">
        <v>17.2218164168317</v>
      </c>
      <c r="M5260">
        <v>3.4321930695157499</v>
      </c>
      <c r="N5260">
        <v>0.24128528161045201</v>
      </c>
      <c r="O5260">
        <v>5.9161859000927999</v>
      </c>
      <c r="P5260">
        <v>3.7129975063858098</v>
      </c>
      <c r="Q5260" t="s">
        <v>32</v>
      </c>
      <c r="R5260" t="s">
        <v>27</v>
      </c>
      <c r="S5260">
        <v>40</v>
      </c>
      <c r="T5260">
        <v>42.624194197455203</v>
      </c>
      <c r="U5260">
        <v>74.592339845546604</v>
      </c>
      <c r="V5260" t="s">
        <v>26</v>
      </c>
      <c r="W5260">
        <v>481.203742356813</v>
      </c>
      <c r="X5260">
        <v>4812.0374235681302</v>
      </c>
      <c r="Y5260" t="s">
        <v>31</v>
      </c>
    </row>
    <row r="5261" spans="1:25" x14ac:dyDescent="0.35">
      <c r="A5261" t="s">
        <v>25</v>
      </c>
      <c r="B5261" s="1">
        <v>40745</v>
      </c>
      <c r="C5261">
        <v>10.199999999999999</v>
      </c>
      <c r="D5261">
        <v>79</v>
      </c>
      <c r="E5261">
        <v>188</v>
      </c>
      <c r="F5261">
        <v>12.9</v>
      </c>
      <c r="G5261">
        <v>0.2</v>
      </c>
      <c r="H5261">
        <v>82.793399911112303</v>
      </c>
      <c r="I5261">
        <v>11.033321392007</v>
      </c>
      <c r="J5261">
        <v>110.08397545482499</v>
      </c>
      <c r="K5261">
        <v>3.0096454335285299</v>
      </c>
      <c r="L5261">
        <v>17.6453241569154</v>
      </c>
      <c r="M5261">
        <v>4.5159684980939803</v>
      </c>
      <c r="N5261">
        <v>0.39217328290298198</v>
      </c>
      <c r="O5261">
        <v>11.218458722156701</v>
      </c>
      <c r="P5261">
        <v>7.4221625181192703</v>
      </c>
      <c r="Q5261" t="s">
        <v>32</v>
      </c>
      <c r="R5261" t="s">
        <v>27</v>
      </c>
      <c r="S5261">
        <v>40</v>
      </c>
      <c r="T5261">
        <v>62.1046275740011</v>
      </c>
      <c r="U5261">
        <v>108.683098254502</v>
      </c>
      <c r="V5261" t="s">
        <v>26</v>
      </c>
      <c r="W5261">
        <v>651.87520311915898</v>
      </c>
      <c r="X5261">
        <v>6518.7520311915896</v>
      </c>
      <c r="Y5261" t="s">
        <v>31</v>
      </c>
    </row>
    <row r="5262" spans="1:25" x14ac:dyDescent="0.35">
      <c r="A5262" t="s">
        <v>25</v>
      </c>
      <c r="B5262" s="1">
        <v>40746</v>
      </c>
      <c r="C5262">
        <v>10.6</v>
      </c>
      <c r="D5262">
        <v>84</v>
      </c>
      <c r="E5262">
        <v>154</v>
      </c>
      <c r="F5262">
        <v>15.7</v>
      </c>
      <c r="G5262">
        <v>10.199999999999999</v>
      </c>
      <c r="H5262">
        <v>38.335390947474103</v>
      </c>
      <c r="I5262">
        <v>5.4587071269209302</v>
      </c>
      <c r="J5262">
        <v>93.464826797733394</v>
      </c>
      <c r="K5262">
        <v>5.49645086771696E-2</v>
      </c>
      <c r="L5262">
        <v>9.5264591660854396</v>
      </c>
      <c r="M5262">
        <v>3.2304316194252503E-2</v>
      </c>
      <c r="N5262" s="2">
        <v>6.2511523283800594E-5</v>
      </c>
      <c r="O5262" s="2">
        <v>5.6421320887852098E-5</v>
      </c>
      <c r="P5262" s="2">
        <v>9.3561859250369103E-6</v>
      </c>
      <c r="Q5262" t="s">
        <v>32</v>
      </c>
      <c r="R5262" t="s">
        <v>27</v>
      </c>
      <c r="S5262">
        <v>40</v>
      </c>
      <c r="T5262">
        <v>7.5096888142968596E-2</v>
      </c>
      <c r="U5262">
        <v>0.131419554250195</v>
      </c>
      <c r="V5262" t="s">
        <v>32</v>
      </c>
      <c r="W5262">
        <v>1.9966371128993901</v>
      </c>
      <c r="X5262">
        <v>0</v>
      </c>
      <c r="Y5262" t="s">
        <v>32</v>
      </c>
    </row>
    <row r="5263" spans="1:25" x14ac:dyDescent="0.35">
      <c r="A5263" t="s">
        <v>25</v>
      </c>
      <c r="B5263" s="1">
        <v>40747</v>
      </c>
      <c r="C5263">
        <v>14.2</v>
      </c>
      <c r="D5263">
        <v>87</v>
      </c>
      <c r="E5263">
        <v>215</v>
      </c>
      <c r="F5263">
        <v>10.3</v>
      </c>
      <c r="G5263">
        <v>25</v>
      </c>
      <c r="H5263">
        <v>21.589061628925698</v>
      </c>
      <c r="I5263">
        <v>2.2513833963313199</v>
      </c>
      <c r="J5263">
        <v>50.000849148274902</v>
      </c>
      <c r="K5263">
        <v>3.9532834259841998E-4</v>
      </c>
      <c r="L5263">
        <v>4.0471861453031703</v>
      </c>
      <c r="M5263">
        <v>1.5575221979830599E-4</v>
      </c>
      <c r="N5263" s="2">
        <v>4.9565274723239298E-9</v>
      </c>
      <c r="O5263" s="2">
        <v>4.3280992958463199E-12</v>
      </c>
      <c r="P5263" s="2">
        <v>9.4878437182420505E-14</v>
      </c>
      <c r="Q5263" t="s">
        <v>32</v>
      </c>
      <c r="R5263" t="s">
        <v>27</v>
      </c>
      <c r="S5263">
        <v>40</v>
      </c>
      <c r="T5263" s="2">
        <v>1.7100759445480101E-5</v>
      </c>
      <c r="U5263" s="2">
        <v>2.9926329029590301E-5</v>
      </c>
      <c r="V5263" t="s">
        <v>32</v>
      </c>
      <c r="W5263">
        <v>1.22289495594884E-3</v>
      </c>
      <c r="X5263">
        <v>0</v>
      </c>
      <c r="Y5263" t="s">
        <v>32</v>
      </c>
    </row>
    <row r="5264" spans="1:25" x14ac:dyDescent="0.35">
      <c r="A5264" t="s">
        <v>25</v>
      </c>
      <c r="B5264" s="1">
        <v>40748</v>
      </c>
      <c r="C5264">
        <v>12.1</v>
      </c>
      <c r="D5264">
        <v>71</v>
      </c>
      <c r="E5264">
        <v>211</v>
      </c>
      <c r="F5264">
        <v>21</v>
      </c>
      <c r="G5264">
        <v>0.2</v>
      </c>
      <c r="H5264">
        <v>51.935859778306998</v>
      </c>
      <c r="I5264">
        <v>2.7226484763313201</v>
      </c>
      <c r="J5264">
        <v>51.8828491482749</v>
      </c>
      <c r="K5264">
        <v>0.59024577433162995</v>
      </c>
      <c r="L5264">
        <v>4.8137684448367404</v>
      </c>
      <c r="M5264">
        <v>0.249795247342712</v>
      </c>
      <c r="N5264">
        <v>2.3350322704415098E-3</v>
      </c>
      <c r="O5264">
        <v>2.0823924352897202E-2</v>
      </c>
      <c r="P5264">
        <v>6.9210642309275002E-4</v>
      </c>
      <c r="Q5264" t="s">
        <v>32</v>
      </c>
      <c r="R5264" t="s">
        <v>27</v>
      </c>
      <c r="S5264">
        <v>40</v>
      </c>
      <c r="T5264">
        <v>4.1815268931211502</v>
      </c>
      <c r="U5264">
        <v>7.3176720629620098</v>
      </c>
      <c r="V5264" t="s">
        <v>32</v>
      </c>
      <c r="W5264">
        <v>67.512386257657496</v>
      </c>
      <c r="X5264">
        <v>0</v>
      </c>
      <c r="Y5264" t="s">
        <v>32</v>
      </c>
    </row>
    <row r="5265" spans="1:25" x14ac:dyDescent="0.35">
      <c r="A5265" t="s">
        <v>25</v>
      </c>
      <c r="B5265" s="1">
        <v>40749</v>
      </c>
      <c r="C5265">
        <v>6.2</v>
      </c>
      <c r="D5265">
        <v>69</v>
      </c>
      <c r="E5265">
        <v>247</v>
      </c>
      <c r="F5265">
        <v>16.7</v>
      </c>
      <c r="G5265">
        <v>3.4</v>
      </c>
      <c r="H5265">
        <v>49.155259912901101</v>
      </c>
      <c r="I5265">
        <v>1.41210424170167</v>
      </c>
      <c r="J5265">
        <v>49.239655232652602</v>
      </c>
      <c r="K5265">
        <v>0.34183088635082098</v>
      </c>
      <c r="L5265">
        <v>2.63527143870588</v>
      </c>
      <c r="M5265">
        <v>0.115229528992658</v>
      </c>
      <c r="N5265">
        <v>5.9365865864284399E-4</v>
      </c>
      <c r="O5265">
        <v>6.1326093912180497E-4</v>
      </c>
      <c r="P5265" s="2">
        <v>4.7605578291509599E-6</v>
      </c>
      <c r="Q5265" t="s">
        <v>32</v>
      </c>
      <c r="R5265" t="s">
        <v>27</v>
      </c>
      <c r="S5265">
        <v>40</v>
      </c>
      <c r="T5265">
        <v>1.6644051799333499</v>
      </c>
      <c r="U5265">
        <v>2.91270906488336</v>
      </c>
      <c r="V5265" t="s">
        <v>32</v>
      </c>
      <c r="W5265">
        <v>30.309559571699602</v>
      </c>
      <c r="X5265">
        <v>0</v>
      </c>
      <c r="Y5265" t="s">
        <v>32</v>
      </c>
    </row>
    <row r="5266" spans="1:25" x14ac:dyDescent="0.35">
      <c r="A5266" t="s">
        <v>25</v>
      </c>
      <c r="B5266" s="1">
        <v>40750</v>
      </c>
      <c r="C5266">
        <v>12</v>
      </c>
      <c r="D5266">
        <v>41</v>
      </c>
      <c r="E5266">
        <v>280</v>
      </c>
      <c r="F5266">
        <v>8.1</v>
      </c>
      <c r="G5266">
        <v>0</v>
      </c>
      <c r="H5266">
        <v>72.0497360196496</v>
      </c>
      <c r="I5266">
        <v>2.3636214317016702</v>
      </c>
      <c r="J5266">
        <v>51.103655232652599</v>
      </c>
      <c r="K5266">
        <v>1.00839716944365</v>
      </c>
      <c r="L5266">
        <v>4.2372901503309999</v>
      </c>
      <c r="M5266">
        <v>0.404690778557588</v>
      </c>
      <c r="N5266">
        <v>5.4850066706098504E-3</v>
      </c>
      <c r="O5266">
        <v>7.2086387685550604E-2</v>
      </c>
      <c r="P5266">
        <v>1.7646261866512199E-3</v>
      </c>
      <c r="Q5266" t="s">
        <v>32</v>
      </c>
      <c r="R5266" t="s">
        <v>27</v>
      </c>
      <c r="S5266">
        <v>40</v>
      </c>
      <c r="T5266">
        <v>10.265386440032</v>
      </c>
      <c r="U5266">
        <v>17.964426270055998</v>
      </c>
      <c r="V5266" t="s">
        <v>26</v>
      </c>
      <c r="W5266">
        <v>146.164841035015</v>
      </c>
      <c r="X5266">
        <v>1461.64841035015</v>
      </c>
      <c r="Y5266" t="s">
        <v>28</v>
      </c>
    </row>
    <row r="5267" spans="1:25" x14ac:dyDescent="0.35">
      <c r="A5267" t="s">
        <v>25</v>
      </c>
      <c r="B5267" s="1">
        <v>40751</v>
      </c>
      <c r="C5267">
        <v>13</v>
      </c>
      <c r="D5267">
        <v>46</v>
      </c>
      <c r="E5267">
        <v>286</v>
      </c>
      <c r="F5267">
        <v>14.7</v>
      </c>
      <c r="G5267">
        <v>0</v>
      </c>
      <c r="H5267">
        <v>82.268239487717693</v>
      </c>
      <c r="I5267">
        <v>3.3009809717016698</v>
      </c>
      <c r="J5267">
        <v>53.147655232652603</v>
      </c>
      <c r="K5267">
        <v>3.0861937398029</v>
      </c>
      <c r="L5267">
        <v>5.71462837099849</v>
      </c>
      <c r="M5267">
        <v>2.2091435559338599</v>
      </c>
      <c r="N5267">
        <v>0.110622960005518</v>
      </c>
      <c r="O5267">
        <v>3.2027494469532498</v>
      </c>
      <c r="P5267">
        <v>0.16023824100361</v>
      </c>
      <c r="Q5267" t="s">
        <v>32</v>
      </c>
      <c r="R5267" t="s">
        <v>27</v>
      </c>
      <c r="S5267">
        <v>40</v>
      </c>
      <c r="T5267">
        <v>64.668958478254794</v>
      </c>
      <c r="U5267">
        <v>113.170677336946</v>
      </c>
      <c r="V5267" t="s">
        <v>26</v>
      </c>
      <c r="W5267">
        <v>673.22364832757205</v>
      </c>
      <c r="X5267">
        <v>6732.2364832757203</v>
      </c>
      <c r="Y5267" t="s">
        <v>31</v>
      </c>
    </row>
    <row r="5268" spans="1:25" x14ac:dyDescent="0.35">
      <c r="A5268" t="s">
        <v>25</v>
      </c>
      <c r="B5268" s="1">
        <v>40752</v>
      </c>
      <c r="C5268">
        <v>15.3</v>
      </c>
      <c r="D5268">
        <v>44</v>
      </c>
      <c r="E5268">
        <v>113</v>
      </c>
      <c r="F5268">
        <v>4.5999999999999996</v>
      </c>
      <c r="G5268">
        <v>3</v>
      </c>
      <c r="H5268">
        <v>68.7155362635838</v>
      </c>
      <c r="I5268">
        <v>2.78372156631597</v>
      </c>
      <c r="J5268">
        <v>52.8721820165702</v>
      </c>
      <c r="K5268">
        <v>0.75690637036092001</v>
      </c>
      <c r="L5268">
        <v>4.9198655538690499</v>
      </c>
      <c r="M5268">
        <v>0.32333304803574597</v>
      </c>
      <c r="N5268">
        <v>3.6867999638313998E-3</v>
      </c>
      <c r="O5268">
        <v>4.5257444293350699E-2</v>
      </c>
      <c r="P5268">
        <v>1.58467434597872E-3</v>
      </c>
      <c r="Q5268" t="s">
        <v>32</v>
      </c>
      <c r="R5268" t="s">
        <v>27</v>
      </c>
      <c r="S5268">
        <v>40</v>
      </c>
      <c r="T5268">
        <v>6.3504693174106697</v>
      </c>
      <c r="U5268">
        <v>11.1133213054687</v>
      </c>
      <c r="V5268" t="s">
        <v>26</v>
      </c>
      <c r="W5268">
        <v>96.834435017905406</v>
      </c>
      <c r="X5268">
        <v>968.344350179054</v>
      </c>
      <c r="Y5268" t="s">
        <v>28</v>
      </c>
    </row>
    <row r="5269" spans="1:25" x14ac:dyDescent="0.35">
      <c r="A5269" t="s">
        <v>25</v>
      </c>
      <c r="B5269" s="1">
        <v>40753</v>
      </c>
      <c r="C5269">
        <v>16.399999999999999</v>
      </c>
      <c r="D5269">
        <v>48</v>
      </c>
      <c r="E5269">
        <v>294</v>
      </c>
      <c r="F5269">
        <v>17</v>
      </c>
      <c r="G5269">
        <v>0</v>
      </c>
      <c r="H5269">
        <v>82.244951243865998</v>
      </c>
      <c r="I5269">
        <v>3.90402256631597</v>
      </c>
      <c r="J5269">
        <v>55.528182016570199</v>
      </c>
      <c r="K5269">
        <v>3.4555128260144201</v>
      </c>
      <c r="L5269">
        <v>6.6408063952830396</v>
      </c>
      <c r="M5269">
        <v>2.8450898730413701</v>
      </c>
      <c r="N5269">
        <v>0.17310866453547399</v>
      </c>
      <c r="O5269">
        <v>5.6576814459992297</v>
      </c>
      <c r="P5269">
        <v>0.403962846649768</v>
      </c>
      <c r="Q5269" t="s">
        <v>32</v>
      </c>
      <c r="R5269" t="s">
        <v>27</v>
      </c>
      <c r="S5269">
        <v>40</v>
      </c>
      <c r="T5269">
        <v>77.529510361649102</v>
      </c>
      <c r="U5269">
        <v>135.676643132886</v>
      </c>
      <c r="V5269" t="s">
        <v>26</v>
      </c>
      <c r="W5269">
        <v>776.99542802653298</v>
      </c>
      <c r="X5269">
        <v>7769.9542802653305</v>
      </c>
      <c r="Y5269" t="s">
        <v>31</v>
      </c>
    </row>
    <row r="5270" spans="1:25" x14ac:dyDescent="0.35">
      <c r="A5270" t="s">
        <v>25</v>
      </c>
      <c r="B5270" s="1">
        <v>40754</v>
      </c>
      <c r="C5270">
        <v>13.6</v>
      </c>
      <c r="D5270">
        <v>64</v>
      </c>
      <c r="E5270">
        <v>205</v>
      </c>
      <c r="F5270">
        <v>15</v>
      </c>
      <c r="G5270">
        <v>0</v>
      </c>
      <c r="H5270">
        <v>83.354587565759104</v>
      </c>
      <c r="I5270">
        <v>4.5555206863159698</v>
      </c>
      <c r="J5270">
        <v>57.6801820165702</v>
      </c>
      <c r="K5270">
        <v>3.5954362508992199</v>
      </c>
      <c r="L5270">
        <v>7.6087195197530102</v>
      </c>
      <c r="M5270">
        <v>3.2473477350492601</v>
      </c>
      <c r="N5270">
        <v>0.21876350551066501</v>
      </c>
      <c r="O5270">
        <v>7.7665141711771897</v>
      </c>
      <c r="P5270">
        <v>0.76356317773839899</v>
      </c>
      <c r="Q5270" t="s">
        <v>32</v>
      </c>
      <c r="R5270" t="s">
        <v>27</v>
      </c>
      <c r="S5270">
        <v>40</v>
      </c>
      <c r="T5270">
        <v>82.604328578967497</v>
      </c>
      <c r="U5270">
        <v>144.557575013193</v>
      </c>
      <c r="V5270" t="s">
        <v>26</v>
      </c>
      <c r="W5270">
        <v>816.557425436068</v>
      </c>
      <c r="X5270">
        <v>8165.5742543606802</v>
      </c>
      <c r="Y5270" t="s">
        <v>31</v>
      </c>
    </row>
    <row r="5271" spans="1:25" x14ac:dyDescent="0.35">
      <c r="A5271" t="s">
        <v>25</v>
      </c>
      <c r="B5271" s="1">
        <v>40755</v>
      </c>
      <c r="C5271">
        <v>11</v>
      </c>
      <c r="D5271">
        <v>56</v>
      </c>
      <c r="E5271">
        <v>232</v>
      </c>
      <c r="F5271">
        <v>8.6999999999999993</v>
      </c>
      <c r="G5271">
        <v>0.8</v>
      </c>
      <c r="H5271">
        <v>81.490098149332894</v>
      </c>
      <c r="I5271">
        <v>5.2109583263159696</v>
      </c>
      <c r="J5271">
        <v>59.364182016570197</v>
      </c>
      <c r="K5271">
        <v>2.0772744162882901</v>
      </c>
      <c r="L5271">
        <v>8.54641624970637</v>
      </c>
      <c r="M5271">
        <v>1.5672384402835</v>
      </c>
      <c r="N5271">
        <v>6.0250129844806898E-2</v>
      </c>
      <c r="O5271">
        <v>2.096309774037</v>
      </c>
      <c r="P5271">
        <v>0.27031665376292802</v>
      </c>
      <c r="Q5271" t="s">
        <v>32</v>
      </c>
      <c r="R5271" t="s">
        <v>27</v>
      </c>
      <c r="S5271">
        <v>40</v>
      </c>
      <c r="T5271">
        <v>33.982493755572797</v>
      </c>
      <c r="U5271">
        <v>59.469364072252397</v>
      </c>
      <c r="V5271" t="s">
        <v>26</v>
      </c>
      <c r="W5271">
        <v>399.68291659338701</v>
      </c>
      <c r="X5271">
        <v>3996.8291659338702</v>
      </c>
      <c r="Y5271" t="s">
        <v>30</v>
      </c>
    </row>
    <row r="5272" spans="1:25" x14ac:dyDescent="0.35">
      <c r="A5272" t="s">
        <v>25</v>
      </c>
      <c r="B5272" s="1">
        <v>40756</v>
      </c>
      <c r="C5272">
        <v>11.6</v>
      </c>
      <c r="D5272">
        <v>58</v>
      </c>
      <c r="E5272">
        <v>150</v>
      </c>
      <c r="F5272">
        <v>3.3</v>
      </c>
      <c r="G5272">
        <v>0.2</v>
      </c>
      <c r="H5272">
        <v>83.176742019421397</v>
      </c>
      <c r="I5272">
        <v>5.9585504303159604</v>
      </c>
      <c r="J5272">
        <v>61.156182016570199</v>
      </c>
      <c r="K5272">
        <v>1.9485278419648</v>
      </c>
      <c r="L5272">
        <v>9.5829043443555708</v>
      </c>
      <c r="M5272">
        <v>1.55520274123135</v>
      </c>
      <c r="N5272">
        <v>5.9433583595891501E-2</v>
      </c>
      <c r="O5272">
        <v>2.02276826670548</v>
      </c>
      <c r="P5272">
        <v>0.34003400103609999</v>
      </c>
      <c r="Q5272" t="s">
        <v>32</v>
      </c>
      <c r="R5272" t="s">
        <v>27</v>
      </c>
      <c r="S5272">
        <v>40</v>
      </c>
      <c r="T5272">
        <v>30.595729904433298</v>
      </c>
      <c r="U5272">
        <v>53.542527332758297</v>
      </c>
      <c r="V5272" t="s">
        <v>26</v>
      </c>
      <c r="W5272">
        <v>366.51154037464403</v>
      </c>
      <c r="X5272">
        <v>3665.1154037464398</v>
      </c>
      <c r="Y5272" t="s">
        <v>30</v>
      </c>
    </row>
    <row r="5273" spans="1:25" x14ac:dyDescent="0.35">
      <c r="A5273" t="s">
        <v>25</v>
      </c>
      <c r="B5273" s="1">
        <v>40757</v>
      </c>
      <c r="C5273">
        <v>13.2</v>
      </c>
      <c r="D5273">
        <v>50</v>
      </c>
      <c r="E5273">
        <v>189</v>
      </c>
      <c r="F5273">
        <v>4.7</v>
      </c>
      <c r="G5273">
        <v>0</v>
      </c>
      <c r="H5273">
        <v>85.055951222896496</v>
      </c>
      <c r="I5273">
        <v>6.9606658303159596</v>
      </c>
      <c r="J5273">
        <v>63.236182016570197</v>
      </c>
      <c r="K5273">
        <v>2.6882381777196298</v>
      </c>
      <c r="L5273">
        <v>10.9171053048454</v>
      </c>
      <c r="M5273">
        <v>2.8660982881644399</v>
      </c>
      <c r="N5273">
        <v>0.175377597012701</v>
      </c>
      <c r="O5273">
        <v>5.6190836022368202</v>
      </c>
      <c r="P5273">
        <v>1.27409585384165</v>
      </c>
      <c r="Q5273" t="s">
        <v>32</v>
      </c>
      <c r="R5273" t="s">
        <v>27</v>
      </c>
      <c r="S5273">
        <v>40</v>
      </c>
      <c r="T5273">
        <v>51.740035661850598</v>
      </c>
      <c r="U5273">
        <v>90.545062408238493</v>
      </c>
      <c r="V5273" t="s">
        <v>26</v>
      </c>
      <c r="W5273">
        <v>563.07411917070999</v>
      </c>
      <c r="X5273">
        <v>5630.7411917071004</v>
      </c>
      <c r="Y5273" t="s">
        <v>31</v>
      </c>
    </row>
    <row r="5274" spans="1:25" x14ac:dyDescent="0.35">
      <c r="A5274" t="s">
        <v>25</v>
      </c>
      <c r="B5274" s="1">
        <v>40758</v>
      </c>
      <c r="C5274">
        <v>12</v>
      </c>
      <c r="D5274">
        <v>67</v>
      </c>
      <c r="E5274">
        <v>186</v>
      </c>
      <c r="F5274">
        <v>11.6</v>
      </c>
      <c r="G5274">
        <v>0</v>
      </c>
      <c r="H5274">
        <v>84.794237631410596</v>
      </c>
      <c r="I5274">
        <v>7.5665602183159697</v>
      </c>
      <c r="J5274">
        <v>65.100182016570201</v>
      </c>
      <c r="K5274">
        <v>3.6717319764140099</v>
      </c>
      <c r="L5274">
        <v>11.7258863055063</v>
      </c>
      <c r="M5274">
        <v>4.3169363619646104</v>
      </c>
      <c r="N5274">
        <v>0.36210106190909003</v>
      </c>
      <c r="O5274">
        <v>13.7215956047493</v>
      </c>
      <c r="P5274">
        <v>3.6610747983675598</v>
      </c>
      <c r="Q5274" t="s">
        <v>32</v>
      </c>
      <c r="R5274" t="s">
        <v>27</v>
      </c>
      <c r="S5274">
        <v>40</v>
      </c>
      <c r="T5274">
        <v>85.416324052438497</v>
      </c>
      <c r="U5274">
        <v>149.47856709176699</v>
      </c>
      <c r="V5274" t="s">
        <v>26</v>
      </c>
      <c r="W5274">
        <v>838.167577648323</v>
      </c>
      <c r="X5274">
        <v>8381.6757764832291</v>
      </c>
      <c r="Y5274" t="s">
        <v>31</v>
      </c>
    </row>
    <row r="5275" spans="1:25" x14ac:dyDescent="0.35">
      <c r="A5275" t="s">
        <v>25</v>
      </c>
      <c r="B5275" s="1">
        <v>40759</v>
      </c>
      <c r="C5275">
        <v>13.3</v>
      </c>
      <c r="D5275">
        <v>67</v>
      </c>
      <c r="E5275">
        <v>204</v>
      </c>
      <c r="F5275">
        <v>11.6</v>
      </c>
      <c r="G5275">
        <v>1</v>
      </c>
      <c r="H5275">
        <v>79.388226213097496</v>
      </c>
      <c r="I5275">
        <v>8.2325815303159704</v>
      </c>
      <c r="J5275">
        <v>67.1981820165702</v>
      </c>
      <c r="K5275">
        <v>1.9160542760361099</v>
      </c>
      <c r="L5275">
        <v>12.6046208059902</v>
      </c>
      <c r="M5275">
        <v>1.9849607159584299</v>
      </c>
      <c r="N5275">
        <v>9.1535550043124497E-2</v>
      </c>
      <c r="O5275">
        <v>2.5522077431070098</v>
      </c>
      <c r="P5275">
        <v>0.80188945019297098</v>
      </c>
      <c r="Q5275" t="s">
        <v>32</v>
      </c>
      <c r="R5275" t="s">
        <v>27</v>
      </c>
      <c r="S5275">
        <v>40</v>
      </c>
      <c r="T5275">
        <v>29.762381685245799</v>
      </c>
      <c r="U5275">
        <v>52.084167949180099</v>
      </c>
      <c r="V5275" t="s">
        <v>26</v>
      </c>
      <c r="W5275">
        <v>358.23097076560998</v>
      </c>
      <c r="X5275">
        <v>3582.3097076560998</v>
      </c>
      <c r="Y5275" t="s">
        <v>30</v>
      </c>
    </row>
    <row r="5276" spans="1:25" x14ac:dyDescent="0.35">
      <c r="A5276" t="s">
        <v>25</v>
      </c>
      <c r="B5276" s="1">
        <v>40760</v>
      </c>
      <c r="C5276">
        <v>10.5</v>
      </c>
      <c r="D5276">
        <v>72</v>
      </c>
      <c r="E5276">
        <v>203</v>
      </c>
      <c r="F5276">
        <v>16.899999999999999</v>
      </c>
      <c r="G5276">
        <v>0.2</v>
      </c>
      <c r="H5276">
        <v>80.906420962616096</v>
      </c>
      <c r="I5276">
        <v>8.6878082183159595</v>
      </c>
      <c r="J5276">
        <v>68.792182016570194</v>
      </c>
      <c r="K5276">
        <v>2.9366013480297899</v>
      </c>
      <c r="L5276">
        <v>13.2060997055641</v>
      </c>
      <c r="M5276">
        <v>3.63397211229355</v>
      </c>
      <c r="N5276">
        <v>0.26695884740014703</v>
      </c>
      <c r="O5276">
        <v>8.4970790506482192</v>
      </c>
      <c r="P5276">
        <v>2.9648553187205602</v>
      </c>
      <c r="Q5276" t="s">
        <v>32</v>
      </c>
      <c r="R5276" t="s">
        <v>27</v>
      </c>
      <c r="S5276">
        <v>40</v>
      </c>
      <c r="T5276">
        <v>59.691400256594797</v>
      </c>
      <c r="U5276">
        <v>104.459950449041</v>
      </c>
      <c r="V5276" t="s">
        <v>26</v>
      </c>
      <c r="W5276">
        <v>631.56845147483796</v>
      </c>
      <c r="X5276">
        <v>6315.68451474838</v>
      </c>
      <c r="Y5276" t="s">
        <v>31</v>
      </c>
    </row>
    <row r="5277" spans="1:25" x14ac:dyDescent="0.35">
      <c r="A5277" t="s">
        <v>25</v>
      </c>
      <c r="B5277" s="1">
        <v>40761</v>
      </c>
      <c r="C5277">
        <v>12.3</v>
      </c>
      <c r="D5277">
        <v>63</v>
      </c>
      <c r="E5277">
        <v>218</v>
      </c>
      <c r="F5277">
        <v>2.9</v>
      </c>
      <c r="G5277">
        <v>0</v>
      </c>
      <c r="H5277">
        <v>82.439286927174393</v>
      </c>
      <c r="I5277">
        <v>9.3827016663159704</v>
      </c>
      <c r="J5277">
        <v>70.710182016570201</v>
      </c>
      <c r="K5277">
        <v>1.7393183224840501</v>
      </c>
      <c r="L5277">
        <v>14.090987124133701</v>
      </c>
      <c r="M5277">
        <v>1.88241278518459</v>
      </c>
      <c r="N5277">
        <v>8.3332462026073903E-2</v>
      </c>
      <c r="O5277">
        <v>2.1397662012267999</v>
      </c>
      <c r="P5277">
        <v>0.86316551791812801</v>
      </c>
      <c r="Q5277" t="s">
        <v>32</v>
      </c>
      <c r="R5277" t="s">
        <v>27</v>
      </c>
      <c r="S5277">
        <v>40</v>
      </c>
      <c r="T5277">
        <v>25.379202041181401</v>
      </c>
      <c r="U5277">
        <v>44.413603572067501</v>
      </c>
      <c r="V5277" t="s">
        <v>26</v>
      </c>
      <c r="W5277">
        <v>313.83503721760502</v>
      </c>
      <c r="X5277">
        <v>3138.3503721760499</v>
      </c>
      <c r="Y5277" t="s">
        <v>30</v>
      </c>
    </row>
    <row r="5278" spans="1:25" x14ac:dyDescent="0.35">
      <c r="A5278" t="s">
        <v>25</v>
      </c>
      <c r="B5278" s="1">
        <v>40762</v>
      </c>
      <c r="C5278">
        <v>14.3</v>
      </c>
      <c r="D5278">
        <v>66</v>
      </c>
      <c r="E5278">
        <v>285</v>
      </c>
      <c r="F5278">
        <v>14.1</v>
      </c>
      <c r="G5278">
        <v>0</v>
      </c>
      <c r="H5278">
        <v>83.257613346819198</v>
      </c>
      <c r="I5278">
        <v>10.116558482316</v>
      </c>
      <c r="J5278">
        <v>72.988182016570207</v>
      </c>
      <c r="K5278">
        <v>3.3930700894919501</v>
      </c>
      <c r="L5278">
        <v>15.026299974913</v>
      </c>
      <c r="M5278">
        <v>4.6239015225517903</v>
      </c>
      <c r="N5278">
        <v>0.40891598107251198</v>
      </c>
      <c r="O5278">
        <v>13.7775743686136</v>
      </c>
      <c r="P5278">
        <v>6.4103988229458304</v>
      </c>
      <c r="Q5278" t="s">
        <v>32</v>
      </c>
      <c r="R5278" t="s">
        <v>27</v>
      </c>
      <c r="S5278">
        <v>40</v>
      </c>
      <c r="T5278">
        <v>75.299874550188804</v>
      </c>
      <c r="U5278">
        <v>131.77478046282999</v>
      </c>
      <c r="V5278" t="s">
        <v>26</v>
      </c>
      <c r="W5278">
        <v>759.37620568935802</v>
      </c>
      <c r="X5278">
        <v>7593.7620568935799</v>
      </c>
      <c r="Y5278" t="s">
        <v>31</v>
      </c>
    </row>
    <row r="5279" spans="1:25" x14ac:dyDescent="0.35">
      <c r="A5279" t="s">
        <v>25</v>
      </c>
      <c r="B5279" s="1">
        <v>40763</v>
      </c>
      <c r="C5279">
        <v>14</v>
      </c>
      <c r="D5279">
        <v>57</v>
      </c>
      <c r="E5279">
        <v>292</v>
      </c>
      <c r="F5279">
        <v>24</v>
      </c>
      <c r="G5279">
        <v>3.4</v>
      </c>
      <c r="H5279">
        <v>69.537997184156097</v>
      </c>
      <c r="I5279">
        <v>7.5672958201588303</v>
      </c>
      <c r="J5279">
        <v>71.5622053748409</v>
      </c>
      <c r="K5279">
        <v>2.0649984660815699</v>
      </c>
      <c r="L5279">
        <v>11.9701528448901</v>
      </c>
      <c r="M5279">
        <v>2.1322871116909599</v>
      </c>
      <c r="N5279">
        <v>0.10390244347236401</v>
      </c>
      <c r="O5279">
        <v>2.99584578037308</v>
      </c>
      <c r="P5279">
        <v>0.83758142733778695</v>
      </c>
      <c r="Q5279" t="s">
        <v>32</v>
      </c>
      <c r="R5279" t="s">
        <v>27</v>
      </c>
      <c r="S5279">
        <v>40</v>
      </c>
      <c r="T5279">
        <v>33.6539388988989</v>
      </c>
      <c r="U5279">
        <v>58.894393073073097</v>
      </c>
      <c r="V5279" t="s">
        <v>26</v>
      </c>
      <c r="W5279">
        <v>396.49748604036603</v>
      </c>
      <c r="X5279">
        <v>3964.9748604036599</v>
      </c>
      <c r="Y5279" t="s">
        <v>30</v>
      </c>
    </row>
    <row r="5280" spans="1:25" x14ac:dyDescent="0.35">
      <c r="A5280" t="s">
        <v>25</v>
      </c>
      <c r="B5280" s="1">
        <v>40764</v>
      </c>
      <c r="C5280">
        <v>14.4</v>
      </c>
      <c r="D5280">
        <v>57</v>
      </c>
      <c r="E5280">
        <v>104</v>
      </c>
      <c r="F5280">
        <v>7.8</v>
      </c>
      <c r="G5280">
        <v>0</v>
      </c>
      <c r="H5280">
        <v>79.189291604185001</v>
      </c>
      <c r="I5280">
        <v>8.5014355601588303</v>
      </c>
      <c r="J5280">
        <v>73.858205374840907</v>
      </c>
      <c r="K5280">
        <v>1.5519040089147</v>
      </c>
      <c r="L5280">
        <v>13.203426102259099</v>
      </c>
      <c r="M5280">
        <v>1.3954906986350899</v>
      </c>
      <c r="N5280">
        <v>4.9060909919291802E-2</v>
      </c>
      <c r="O5280">
        <v>1.47319689403468</v>
      </c>
      <c r="P5280">
        <v>0.51380380709474804</v>
      </c>
      <c r="Q5280" t="s">
        <v>32</v>
      </c>
      <c r="R5280" t="s">
        <v>27</v>
      </c>
      <c r="S5280">
        <v>40</v>
      </c>
      <c r="T5280">
        <v>21.0233535072385</v>
      </c>
      <c r="U5280">
        <v>36.790868637667401</v>
      </c>
      <c r="V5280" t="s">
        <v>26</v>
      </c>
      <c r="W5280">
        <v>268.143470780982</v>
      </c>
      <c r="X5280">
        <v>2681.4347078098199</v>
      </c>
      <c r="Y5280" t="s">
        <v>30</v>
      </c>
    </row>
    <row r="5281" spans="1:25" x14ac:dyDescent="0.35">
      <c r="A5281" t="s">
        <v>25</v>
      </c>
      <c r="B5281" s="1">
        <v>40765</v>
      </c>
      <c r="C5281">
        <v>12.9</v>
      </c>
      <c r="D5281">
        <v>65</v>
      </c>
      <c r="E5281">
        <v>185</v>
      </c>
      <c r="F5281">
        <v>5</v>
      </c>
      <c r="G5281">
        <v>0.2</v>
      </c>
      <c r="H5281">
        <v>81.602008044322105</v>
      </c>
      <c r="I5281">
        <v>9.1881999601588298</v>
      </c>
      <c r="J5281">
        <v>75.884205374840903</v>
      </c>
      <c r="K5281">
        <v>1.7467908077615399</v>
      </c>
      <c r="L5281">
        <v>14.1063442728497</v>
      </c>
      <c r="M5281">
        <v>1.89812317199898</v>
      </c>
      <c r="N5281">
        <v>8.4567419002327199E-2</v>
      </c>
      <c r="O5281">
        <v>2.1674334969285098</v>
      </c>
      <c r="P5281">
        <v>0.87645135346707803</v>
      </c>
      <c r="Q5281" t="s">
        <v>32</v>
      </c>
      <c r="R5281" t="s">
        <v>27</v>
      </c>
      <c r="S5281">
        <v>40</v>
      </c>
      <c r="T5281">
        <v>25.5592144735704</v>
      </c>
      <c r="U5281">
        <v>44.728625328748201</v>
      </c>
      <c r="V5281" t="s">
        <v>26</v>
      </c>
      <c r="W5281">
        <v>315.68782950368302</v>
      </c>
      <c r="X5281">
        <v>3156.87829503683</v>
      </c>
      <c r="Y5281" t="s">
        <v>30</v>
      </c>
    </row>
    <row r="5282" spans="1:25" x14ac:dyDescent="0.35">
      <c r="A5282" t="s">
        <v>25</v>
      </c>
      <c r="B5282" s="1">
        <v>40766</v>
      </c>
      <c r="C5282">
        <v>11</v>
      </c>
      <c r="D5282">
        <v>77</v>
      </c>
      <c r="E5282">
        <v>78</v>
      </c>
      <c r="F5282">
        <v>2.2000000000000002</v>
      </c>
      <c r="G5282">
        <v>0</v>
      </c>
      <c r="H5282">
        <v>81.602006671385794</v>
      </c>
      <c r="I5282">
        <v>9.5782541081588306</v>
      </c>
      <c r="J5282">
        <v>77.5682053748409</v>
      </c>
      <c r="K5282">
        <v>1.5169293364129699</v>
      </c>
      <c r="L5282">
        <v>14.6377671669529</v>
      </c>
      <c r="M5282">
        <v>1.51893954036882</v>
      </c>
      <c r="N5282">
        <v>5.7002718387028001E-2</v>
      </c>
      <c r="O5282">
        <v>1.50075064436056</v>
      </c>
      <c r="P5282">
        <v>0.65888281419341499</v>
      </c>
      <c r="Q5282" t="s">
        <v>32</v>
      </c>
      <c r="R5282" t="s">
        <v>27</v>
      </c>
      <c r="S5282">
        <v>40</v>
      </c>
      <c r="T5282">
        <v>20.245134787818198</v>
      </c>
      <c r="U5282">
        <v>35.4289858786819</v>
      </c>
      <c r="V5282" t="s">
        <v>26</v>
      </c>
      <c r="W5282">
        <v>259.79335925834198</v>
      </c>
      <c r="X5282">
        <v>2597.9335925834198</v>
      </c>
      <c r="Y5282" t="s">
        <v>30</v>
      </c>
    </row>
    <row r="5283" spans="1:25" x14ac:dyDescent="0.35">
      <c r="A5283" t="s">
        <v>25</v>
      </c>
      <c r="B5283" s="1">
        <v>40767</v>
      </c>
      <c r="C5283">
        <v>12.1</v>
      </c>
      <c r="D5283">
        <v>85</v>
      </c>
      <c r="E5283">
        <v>124</v>
      </c>
      <c r="F5283">
        <v>2.2000000000000002</v>
      </c>
      <c r="G5283">
        <v>1.4</v>
      </c>
      <c r="H5283">
        <v>67.852028465754003</v>
      </c>
      <c r="I5283">
        <v>9.8557629881588298</v>
      </c>
      <c r="J5283">
        <v>79.450205374840905</v>
      </c>
      <c r="K5283">
        <v>0.65230564515971401</v>
      </c>
      <c r="L5283">
        <v>15.0455433953667</v>
      </c>
      <c r="M5283">
        <v>0.49651789897991799</v>
      </c>
      <c r="N5283">
        <v>7.8772330244318896E-3</v>
      </c>
      <c r="O5283">
        <v>0.134941729650977</v>
      </c>
      <c r="P5283">
        <v>6.2963425974751797E-2</v>
      </c>
      <c r="Q5283" t="s">
        <v>32</v>
      </c>
      <c r="R5283" t="s">
        <v>27</v>
      </c>
      <c r="S5283">
        <v>40</v>
      </c>
      <c r="T5283">
        <v>4.9470579319053396</v>
      </c>
      <c r="U5283">
        <v>8.6573513808343403</v>
      </c>
      <c r="V5283" t="s">
        <v>32</v>
      </c>
      <c r="W5283">
        <v>78.074703643515306</v>
      </c>
      <c r="X5283">
        <v>780.74703643515295</v>
      </c>
      <c r="Y5283" t="s">
        <v>28</v>
      </c>
    </row>
    <row r="5284" spans="1:25" x14ac:dyDescent="0.35">
      <c r="A5284" t="s">
        <v>25</v>
      </c>
      <c r="B5284" s="1">
        <v>40768</v>
      </c>
      <c r="C5284">
        <v>12</v>
      </c>
      <c r="D5284">
        <v>100</v>
      </c>
      <c r="E5284">
        <v>204</v>
      </c>
      <c r="F5284">
        <v>3</v>
      </c>
      <c r="G5284">
        <v>1.6</v>
      </c>
      <c r="H5284">
        <v>50.561801552355298</v>
      </c>
      <c r="I5284">
        <v>9.1315099011205003</v>
      </c>
      <c r="J5284">
        <v>81.314205374840896</v>
      </c>
      <c r="K5284">
        <v>0.20372815746327499</v>
      </c>
      <c r="L5284">
        <v>14.2596547663998</v>
      </c>
      <c r="M5284">
        <v>0.15021675634658199</v>
      </c>
      <c r="N5284">
        <v>9.4920591650748997E-4</v>
      </c>
      <c r="O5284">
        <v>4.1633318312893804E-3</v>
      </c>
      <c r="P5284">
        <v>1.7245612783593799E-3</v>
      </c>
      <c r="Q5284" t="s">
        <v>32</v>
      </c>
      <c r="R5284" t="s">
        <v>27</v>
      </c>
      <c r="S5284">
        <v>40</v>
      </c>
      <c r="T5284">
        <v>0.69334298913002101</v>
      </c>
      <c r="U5284">
        <v>1.2133502309775399</v>
      </c>
      <c r="V5284" t="s">
        <v>32</v>
      </c>
      <c r="W5284">
        <v>14.090198248378799</v>
      </c>
      <c r="X5284">
        <v>0</v>
      </c>
      <c r="Y5284" t="s">
        <v>32</v>
      </c>
    </row>
    <row r="5285" spans="1:25" x14ac:dyDescent="0.35">
      <c r="A5285" t="s">
        <v>25</v>
      </c>
      <c r="B5285" s="1">
        <v>40769</v>
      </c>
      <c r="C5285">
        <v>10</v>
      </c>
      <c r="D5285">
        <v>80</v>
      </c>
      <c r="E5285">
        <v>258</v>
      </c>
      <c r="F5285">
        <v>10.199999999999999</v>
      </c>
      <c r="G5285">
        <v>3.4</v>
      </c>
      <c r="H5285">
        <v>43.7045783167097</v>
      </c>
      <c r="I5285">
        <v>6.2057050980898802</v>
      </c>
      <c r="J5285">
        <v>79.091814535207604</v>
      </c>
      <c r="K5285">
        <v>0.111517655305157</v>
      </c>
      <c r="L5285">
        <v>10.376087684587599</v>
      </c>
      <c r="M5285">
        <v>6.8636397810875896E-2</v>
      </c>
      <c r="N5285">
        <v>2.37285029133742E-4</v>
      </c>
      <c r="O5285">
        <v>5.1514783880838796E-4</v>
      </c>
      <c r="P5285">
        <v>1.0398045508611899E-4</v>
      </c>
      <c r="Q5285" t="s">
        <v>32</v>
      </c>
      <c r="R5285" t="s">
        <v>27</v>
      </c>
      <c r="S5285">
        <v>40</v>
      </c>
      <c r="T5285">
        <v>0.24959494741173199</v>
      </c>
      <c r="U5285">
        <v>0.43679115797053097</v>
      </c>
      <c r="V5285" t="s">
        <v>32</v>
      </c>
      <c r="W5285">
        <v>5.7458139606897696</v>
      </c>
      <c r="X5285">
        <v>0</v>
      </c>
      <c r="Y5285" t="s">
        <v>32</v>
      </c>
    </row>
    <row r="5286" spans="1:25" x14ac:dyDescent="0.35">
      <c r="A5286" t="s">
        <v>25</v>
      </c>
      <c r="B5286" s="1">
        <v>40770</v>
      </c>
      <c r="C5286">
        <v>6.8</v>
      </c>
      <c r="D5286">
        <v>49</v>
      </c>
      <c r="E5286">
        <v>212</v>
      </c>
      <c r="F5286">
        <v>17.600000000000001</v>
      </c>
      <c r="G5286">
        <v>3.6</v>
      </c>
      <c r="H5286">
        <v>52.551963336274397</v>
      </c>
      <c r="I5286">
        <v>4.1432181469897698</v>
      </c>
      <c r="J5286">
        <v>75.919627546932105</v>
      </c>
      <c r="K5286">
        <v>0.53148100121654196</v>
      </c>
      <c r="L5286">
        <v>7.2916101684200703</v>
      </c>
      <c r="M5286">
        <v>0.27228785032872599</v>
      </c>
      <c r="N5286">
        <v>2.7200001625815001E-3</v>
      </c>
      <c r="O5286">
        <v>3.3653311910990899E-2</v>
      </c>
      <c r="P5286">
        <v>2.9942875533295202E-3</v>
      </c>
      <c r="Q5286" t="s">
        <v>32</v>
      </c>
      <c r="R5286" t="s">
        <v>27</v>
      </c>
      <c r="S5286">
        <v>40</v>
      </c>
      <c r="T5286">
        <v>3.5048135953635202</v>
      </c>
      <c r="U5286">
        <v>6.1334237918861696</v>
      </c>
      <c r="V5286" t="s">
        <v>32</v>
      </c>
      <c r="W5286">
        <v>57.937792660799701</v>
      </c>
      <c r="X5286">
        <v>0</v>
      </c>
      <c r="Y5286" t="s">
        <v>32</v>
      </c>
    </row>
    <row r="5287" spans="1:25" x14ac:dyDescent="0.35">
      <c r="A5287" t="s">
        <v>25</v>
      </c>
      <c r="B5287" s="1">
        <v>40771</v>
      </c>
      <c r="C5287">
        <v>9.3000000000000007</v>
      </c>
      <c r="D5287">
        <v>43</v>
      </c>
      <c r="E5287">
        <v>231</v>
      </c>
      <c r="F5287">
        <v>14.2</v>
      </c>
      <c r="G5287">
        <v>0</v>
      </c>
      <c r="H5287">
        <v>73.277967762203602</v>
      </c>
      <c r="I5287">
        <v>4.9740629149897702</v>
      </c>
      <c r="J5287">
        <v>77.297627546932105</v>
      </c>
      <c r="K5287">
        <v>1.43988154436048</v>
      </c>
      <c r="L5287">
        <v>8.5695158866943597</v>
      </c>
      <c r="M5287">
        <v>0.80043956956794604</v>
      </c>
      <c r="N5287">
        <v>1.8342580642019699E-2</v>
      </c>
      <c r="O5287">
        <v>0.75495618094578498</v>
      </c>
      <c r="P5287">
        <v>9.7963625052564507E-2</v>
      </c>
      <c r="Q5287" t="s">
        <v>32</v>
      </c>
      <c r="R5287" t="s">
        <v>27</v>
      </c>
      <c r="S5287">
        <v>40</v>
      </c>
      <c r="T5287">
        <v>18.570430455814499</v>
      </c>
      <c r="U5287">
        <v>32.498253297675397</v>
      </c>
      <c r="V5287" t="s">
        <v>26</v>
      </c>
      <c r="W5287">
        <v>241.61169978985899</v>
      </c>
      <c r="X5287">
        <v>2416.1169978985899</v>
      </c>
      <c r="Y5287" t="s">
        <v>30</v>
      </c>
    </row>
    <row r="5288" spans="1:25" x14ac:dyDescent="0.35">
      <c r="A5288" t="s">
        <v>25</v>
      </c>
      <c r="B5288" s="1">
        <v>40772</v>
      </c>
      <c r="C5288">
        <v>7.1</v>
      </c>
      <c r="D5288">
        <v>78</v>
      </c>
      <c r="E5288">
        <v>214</v>
      </c>
      <c r="F5288">
        <v>22.5</v>
      </c>
      <c r="G5288">
        <v>8</v>
      </c>
      <c r="H5288">
        <v>42.705023252282302</v>
      </c>
      <c r="I5288">
        <v>2.33222276829038</v>
      </c>
      <c r="J5288">
        <v>65.656590051239505</v>
      </c>
      <c r="K5288">
        <v>0.175313307435152</v>
      </c>
      <c r="L5288">
        <v>4.2840091035066301</v>
      </c>
      <c r="M5288">
        <v>7.0671366332060503E-2</v>
      </c>
      <c r="N5288">
        <v>2.4987906807186699E-4</v>
      </c>
      <c r="O5288">
        <v>4.30474742906693E-4</v>
      </c>
      <c r="P5288" s="2">
        <v>1.08189828946173E-5</v>
      </c>
      <c r="Q5288" t="s">
        <v>32</v>
      </c>
      <c r="R5288" t="s">
        <v>27</v>
      </c>
      <c r="S5288">
        <v>40</v>
      </c>
      <c r="T5288">
        <v>0.53754317685538999</v>
      </c>
      <c r="U5288">
        <v>0.94070055949693299</v>
      </c>
      <c r="V5288" t="s">
        <v>32</v>
      </c>
      <c r="W5288">
        <v>11.27159692203</v>
      </c>
      <c r="X5288">
        <v>0</v>
      </c>
      <c r="Y5288" t="s">
        <v>32</v>
      </c>
    </row>
    <row r="5289" spans="1:25" x14ac:dyDescent="0.35">
      <c r="A5289" t="s">
        <v>25</v>
      </c>
      <c r="B5289" s="1">
        <v>40773</v>
      </c>
      <c r="C5289">
        <v>7.4</v>
      </c>
      <c r="D5289">
        <v>82</v>
      </c>
      <c r="E5289">
        <v>211</v>
      </c>
      <c r="F5289">
        <v>20.5</v>
      </c>
      <c r="G5289">
        <v>6.2</v>
      </c>
      <c r="H5289">
        <v>34.689712440686598</v>
      </c>
      <c r="I5289">
        <v>0.84381873605237401</v>
      </c>
      <c r="J5289">
        <v>57.801210755565499</v>
      </c>
      <c r="K5289">
        <v>3.1617228542560598E-2</v>
      </c>
      <c r="L5289">
        <v>1.6282132478178399</v>
      </c>
      <c r="M5289">
        <v>9.2595573195610702E-3</v>
      </c>
      <c r="N5289" s="2">
        <v>6.8459480832579004E-6</v>
      </c>
      <c r="O5289" s="2">
        <v>3.6716203300724302E-8</v>
      </c>
      <c r="P5289" s="2">
        <v>8.7964065663041703E-11</v>
      </c>
      <c r="Q5289" t="s">
        <v>32</v>
      </c>
      <c r="R5289" t="s">
        <v>27</v>
      </c>
      <c r="S5289">
        <v>40</v>
      </c>
      <c r="T5289">
        <v>2.9353100397710899E-2</v>
      </c>
      <c r="U5289">
        <v>5.1367925695994097E-2</v>
      </c>
      <c r="V5289" t="s">
        <v>32</v>
      </c>
      <c r="W5289">
        <v>0.87261210396349898</v>
      </c>
      <c r="X5289">
        <v>0</v>
      </c>
      <c r="Y5289" t="s">
        <v>32</v>
      </c>
    </row>
    <row r="5290" spans="1:25" x14ac:dyDescent="0.35">
      <c r="A5290" t="s">
        <v>25</v>
      </c>
      <c r="B5290" s="1">
        <v>40774</v>
      </c>
      <c r="C5290">
        <v>9.8000000000000007</v>
      </c>
      <c r="D5290">
        <v>78</v>
      </c>
      <c r="E5290">
        <v>214</v>
      </c>
      <c r="F5290">
        <v>13.7</v>
      </c>
      <c r="G5290">
        <v>4.2</v>
      </c>
      <c r="H5290">
        <v>37.8577599853962</v>
      </c>
      <c r="I5290">
        <v>0.148423268752712</v>
      </c>
      <c r="J5290">
        <v>54.260337443475699</v>
      </c>
      <c r="K5290">
        <v>4.5052343476911297E-2</v>
      </c>
      <c r="L5290">
        <v>0.29483034640696298</v>
      </c>
      <c r="M5290">
        <v>1.0060435612982799E-2</v>
      </c>
      <c r="N5290" s="2">
        <v>7.9286749782469106E-6</v>
      </c>
      <c r="O5290" s="2">
        <v>3.68657495044377E-21</v>
      </c>
      <c r="P5290" s="2">
        <v>1.30689042259388E-25</v>
      </c>
      <c r="Q5290" t="s">
        <v>32</v>
      </c>
      <c r="R5290" t="s">
        <v>27</v>
      </c>
      <c r="S5290">
        <v>40</v>
      </c>
      <c r="T5290">
        <v>5.3570972847662997E-2</v>
      </c>
      <c r="U5290">
        <v>9.3749202483410302E-2</v>
      </c>
      <c r="V5290" t="s">
        <v>32</v>
      </c>
      <c r="W5290">
        <v>1.48277168663093</v>
      </c>
      <c r="X5290">
        <v>0</v>
      </c>
      <c r="Y5290" t="s">
        <v>32</v>
      </c>
    </row>
    <row r="5291" spans="1:25" x14ac:dyDescent="0.35">
      <c r="A5291" t="s">
        <v>25</v>
      </c>
      <c r="B5291" s="1">
        <v>40775</v>
      </c>
      <c r="C5291">
        <v>9.6999999999999993</v>
      </c>
      <c r="D5291">
        <v>65</v>
      </c>
      <c r="E5291">
        <v>211</v>
      </c>
      <c r="F5291">
        <v>16</v>
      </c>
      <c r="G5291">
        <v>1.8</v>
      </c>
      <c r="H5291">
        <v>54.4525928606961</v>
      </c>
      <c r="I5291">
        <v>0.179311332763429</v>
      </c>
      <c r="J5291">
        <v>55.710337443475801</v>
      </c>
      <c r="K5291">
        <v>0.59312279507187704</v>
      </c>
      <c r="L5291">
        <v>0.35576001002747698</v>
      </c>
      <c r="M5291">
        <v>0.134716375294687</v>
      </c>
      <c r="N5291">
        <v>7.8278589721041797E-4</v>
      </c>
      <c r="O5291" s="2">
        <v>5.1428322856886602E-15</v>
      </c>
      <c r="P5291" s="2">
        <v>2.9017542483693999E-19</v>
      </c>
      <c r="Q5291" t="s">
        <v>32</v>
      </c>
      <c r="R5291" t="s">
        <v>27</v>
      </c>
      <c r="S5291">
        <v>40</v>
      </c>
      <c r="T5291">
        <v>4.21587562004897</v>
      </c>
      <c r="U5291">
        <v>7.3777823350857004</v>
      </c>
      <c r="V5291" t="s">
        <v>32</v>
      </c>
      <c r="W5291">
        <v>67.992070285248801</v>
      </c>
      <c r="X5291">
        <v>0</v>
      </c>
      <c r="Y5291" t="s">
        <v>32</v>
      </c>
    </row>
    <row r="5292" spans="1:25" x14ac:dyDescent="0.35">
      <c r="A5292" t="s">
        <v>25</v>
      </c>
      <c r="B5292" s="1">
        <v>40776</v>
      </c>
      <c r="C5292">
        <v>12.6</v>
      </c>
      <c r="D5292">
        <v>46</v>
      </c>
      <c r="E5292">
        <v>214</v>
      </c>
      <c r="F5292">
        <v>6.9</v>
      </c>
      <c r="G5292">
        <v>0</v>
      </c>
      <c r="H5292">
        <v>73.529248480772594</v>
      </c>
      <c r="I5292">
        <v>1.2161854207634299</v>
      </c>
      <c r="J5292">
        <v>57.682337443475802</v>
      </c>
      <c r="K5292">
        <v>1.0077140967086899</v>
      </c>
      <c r="L5292">
        <v>2.31057911309605</v>
      </c>
      <c r="M5292">
        <v>0.32575432584575498</v>
      </c>
      <c r="N5292">
        <v>3.73580796067118E-3</v>
      </c>
      <c r="O5292">
        <v>8.0066261282751797E-3</v>
      </c>
      <c r="P5292" s="2">
        <v>4.5126561315697503E-5</v>
      </c>
      <c r="Q5292" t="s">
        <v>32</v>
      </c>
      <c r="R5292" t="s">
        <v>27</v>
      </c>
      <c r="S5292">
        <v>40</v>
      </c>
      <c r="T5292">
        <v>10.253775241342399</v>
      </c>
      <c r="U5292">
        <v>17.9441066723492</v>
      </c>
      <c r="V5292" t="s">
        <v>26</v>
      </c>
      <c r="W5292">
        <v>146.023706476554</v>
      </c>
      <c r="X5292">
        <v>1460.23706476554</v>
      </c>
      <c r="Y5292" t="s">
        <v>28</v>
      </c>
    </row>
    <row r="5293" spans="1:25" x14ac:dyDescent="0.35">
      <c r="A5293" t="s">
        <v>25</v>
      </c>
      <c r="B5293" s="1">
        <v>40777</v>
      </c>
      <c r="C5293">
        <v>14.8</v>
      </c>
      <c r="D5293">
        <v>51</v>
      </c>
      <c r="E5293">
        <v>125</v>
      </c>
      <c r="F5293">
        <v>3.6</v>
      </c>
      <c r="G5293">
        <v>0</v>
      </c>
      <c r="H5293">
        <v>81.173287927980795</v>
      </c>
      <c r="I5293">
        <v>2.3081408167634301</v>
      </c>
      <c r="J5293">
        <v>60.050337443475797</v>
      </c>
      <c r="K5293">
        <v>1.5485909503528701</v>
      </c>
      <c r="L5293">
        <v>4.2115825889208001</v>
      </c>
      <c r="M5293">
        <v>0.61995070634585103</v>
      </c>
      <c r="N5293">
        <v>1.16691997957883E-2</v>
      </c>
      <c r="O5293">
        <v>0.241054821992293</v>
      </c>
      <c r="P5293">
        <v>5.8152052386835898E-3</v>
      </c>
      <c r="Q5293" t="s">
        <v>32</v>
      </c>
      <c r="R5293" t="s">
        <v>27</v>
      </c>
      <c r="S5293">
        <v>40</v>
      </c>
      <c r="T5293">
        <v>20.949158225190299</v>
      </c>
      <c r="U5293">
        <v>36.661026894083001</v>
      </c>
      <c r="V5293" t="s">
        <v>26</v>
      </c>
      <c r="W5293">
        <v>267.349973639643</v>
      </c>
      <c r="X5293">
        <v>2673.4997363964299</v>
      </c>
      <c r="Y5293" t="s">
        <v>30</v>
      </c>
    </row>
    <row r="5294" spans="1:25" x14ac:dyDescent="0.35">
      <c r="A5294" t="s">
        <v>25</v>
      </c>
      <c r="B5294" s="1">
        <v>40778</v>
      </c>
      <c r="C5294">
        <v>16</v>
      </c>
      <c r="D5294">
        <v>54</v>
      </c>
      <c r="E5294">
        <v>185</v>
      </c>
      <c r="F5294">
        <v>9.3000000000000007</v>
      </c>
      <c r="G5294">
        <v>0</v>
      </c>
      <c r="H5294">
        <v>84.470284483811</v>
      </c>
      <c r="I5294">
        <v>3.4106079127634299</v>
      </c>
      <c r="J5294">
        <v>62.6343374434758</v>
      </c>
      <c r="K5294">
        <v>3.1288730137878602</v>
      </c>
      <c r="L5294">
        <v>6.00389526559022</v>
      </c>
      <c r="M5294">
        <v>2.330474392493</v>
      </c>
      <c r="N5294">
        <v>0.121603304660342</v>
      </c>
      <c r="O5294">
        <v>3.6486929521755198</v>
      </c>
      <c r="P5294">
        <v>0.20524712860129399</v>
      </c>
      <c r="Q5294" t="s">
        <v>32</v>
      </c>
      <c r="R5294" t="s">
        <v>27</v>
      </c>
      <c r="S5294">
        <v>40</v>
      </c>
      <c r="T5294">
        <v>66.114163993893598</v>
      </c>
      <c r="U5294">
        <v>115.69978698931401</v>
      </c>
      <c r="V5294" t="s">
        <v>26</v>
      </c>
      <c r="W5294">
        <v>685.15403683481497</v>
      </c>
      <c r="X5294">
        <v>6851.54036834815</v>
      </c>
      <c r="Y5294" t="s">
        <v>31</v>
      </c>
    </row>
    <row r="5295" spans="1:25" x14ac:dyDescent="0.35">
      <c r="A5295" t="s">
        <v>25</v>
      </c>
      <c r="B5295" s="1">
        <v>40779</v>
      </c>
      <c r="C5295">
        <v>18.7</v>
      </c>
      <c r="D5295">
        <v>47</v>
      </c>
      <c r="E5295">
        <v>124</v>
      </c>
      <c r="F5295">
        <v>2.2999999999999998</v>
      </c>
      <c r="G5295">
        <v>0</v>
      </c>
      <c r="H5295">
        <v>86.571821290259095</v>
      </c>
      <c r="I5295">
        <v>4.88140497676343</v>
      </c>
      <c r="J5295">
        <v>65.704337443475794</v>
      </c>
      <c r="K5295">
        <v>2.9446447731094798</v>
      </c>
      <c r="L5295">
        <v>8.2335600395434803</v>
      </c>
      <c r="M5295">
        <v>2.6523787814767199</v>
      </c>
      <c r="N5295">
        <v>0.15289870906603201</v>
      </c>
      <c r="O5295">
        <v>5.1385233693769203</v>
      </c>
      <c r="P5295">
        <v>0.60750061506630504</v>
      </c>
      <c r="Q5295" t="s">
        <v>32</v>
      </c>
      <c r="R5295" t="s">
        <v>27</v>
      </c>
      <c r="S5295">
        <v>40</v>
      </c>
      <c r="T5295">
        <v>59.9555077924975</v>
      </c>
      <c r="U5295">
        <v>104.922138636871</v>
      </c>
      <c r="V5295" t="s">
        <v>26</v>
      </c>
      <c r="W5295">
        <v>633.801312924125</v>
      </c>
      <c r="X5295">
        <v>6338.0131292412498</v>
      </c>
      <c r="Y5295" t="s">
        <v>31</v>
      </c>
    </row>
    <row r="5296" spans="1:25" x14ac:dyDescent="0.35">
      <c r="A5296" t="s">
        <v>25</v>
      </c>
      <c r="B5296" s="1">
        <v>40780</v>
      </c>
      <c r="C5296">
        <v>14</v>
      </c>
      <c r="D5296">
        <v>73</v>
      </c>
      <c r="E5296">
        <v>328</v>
      </c>
      <c r="F5296">
        <v>15</v>
      </c>
      <c r="G5296">
        <v>0</v>
      </c>
      <c r="H5296">
        <v>84.5080105071129</v>
      </c>
      <c r="I5296">
        <v>5.4528209887634302</v>
      </c>
      <c r="J5296">
        <v>67.928337443475797</v>
      </c>
      <c r="K5296">
        <v>4.1912920933836197</v>
      </c>
      <c r="L5296">
        <v>9.0828664386687201</v>
      </c>
      <c r="M5296">
        <v>4.2850473673428002</v>
      </c>
      <c r="N5296">
        <v>0.35738009822408701</v>
      </c>
      <c r="O5296">
        <v>14.5857752514925</v>
      </c>
      <c r="P5296">
        <v>2.1662322020853502</v>
      </c>
      <c r="Q5296" t="s">
        <v>32</v>
      </c>
      <c r="R5296" t="s">
        <v>27</v>
      </c>
      <c r="S5296">
        <v>40</v>
      </c>
      <c r="T5296">
        <v>105.364122249606</v>
      </c>
      <c r="U5296">
        <v>184.38721393681101</v>
      </c>
      <c r="V5296" t="s">
        <v>26</v>
      </c>
      <c r="W5296">
        <v>985.66462383221005</v>
      </c>
      <c r="X5296">
        <v>9856.6462383221005</v>
      </c>
      <c r="Y5296" t="s">
        <v>31</v>
      </c>
    </row>
    <row r="5297" spans="1:25" x14ac:dyDescent="0.35">
      <c r="A5297" t="s">
        <v>25</v>
      </c>
      <c r="B5297" s="1">
        <v>40781</v>
      </c>
      <c r="C5297">
        <v>17.600000000000001</v>
      </c>
      <c r="D5297">
        <v>44</v>
      </c>
      <c r="E5297">
        <v>7</v>
      </c>
      <c r="F5297">
        <v>2.7</v>
      </c>
      <c r="G5297">
        <v>0.2</v>
      </c>
      <c r="H5297">
        <v>86.8273929530922</v>
      </c>
      <c r="I5297">
        <v>6.92053462076343</v>
      </c>
      <c r="J5297">
        <v>70.800337443475797</v>
      </c>
      <c r="K5297">
        <v>3.1155429133669901</v>
      </c>
      <c r="L5297">
        <v>11.1229710905374</v>
      </c>
      <c r="M5297">
        <v>3.4761727348565699</v>
      </c>
      <c r="N5297">
        <v>0.24678473436481699</v>
      </c>
      <c r="O5297">
        <v>8.4853537522134399</v>
      </c>
      <c r="P5297">
        <v>2.0078019932773499</v>
      </c>
      <c r="Q5297" t="s">
        <v>32</v>
      </c>
      <c r="R5297" t="s">
        <v>27</v>
      </c>
      <c r="S5297">
        <v>40</v>
      </c>
      <c r="T5297">
        <v>65.661600283935101</v>
      </c>
      <c r="U5297">
        <v>114.907800496886</v>
      </c>
      <c r="V5297" t="s">
        <v>26</v>
      </c>
      <c r="W5297">
        <v>681.42576897646597</v>
      </c>
      <c r="X5297">
        <v>6814.2576897646504</v>
      </c>
      <c r="Y5297" t="s">
        <v>31</v>
      </c>
    </row>
    <row r="5298" spans="1:25" x14ac:dyDescent="0.35">
      <c r="A5298" t="s">
        <v>25</v>
      </c>
      <c r="B5298" s="1">
        <v>40782</v>
      </c>
      <c r="C5298">
        <v>17.600000000000001</v>
      </c>
      <c r="D5298">
        <v>50</v>
      </c>
      <c r="E5298">
        <v>272</v>
      </c>
      <c r="F5298">
        <v>22.5</v>
      </c>
      <c r="G5298">
        <v>0</v>
      </c>
      <c r="H5298">
        <v>86.932206488011502</v>
      </c>
      <c r="I5298">
        <v>8.2309932207634304</v>
      </c>
      <c r="J5298">
        <v>73.672337443475797</v>
      </c>
      <c r="K5298">
        <v>8.5765061554505593</v>
      </c>
      <c r="L5298">
        <v>12.8678549596758</v>
      </c>
      <c r="M5298">
        <v>10.028377737753599</v>
      </c>
      <c r="N5298">
        <v>1.6097084169120599</v>
      </c>
      <c r="O5298">
        <v>110.804519887943</v>
      </c>
      <c r="P5298">
        <v>36.473036797130803</v>
      </c>
      <c r="Q5298" t="s">
        <v>26</v>
      </c>
      <c r="R5298" t="s">
        <v>27</v>
      </c>
      <c r="S5298">
        <v>40</v>
      </c>
      <c r="T5298">
        <v>313.89095935386803</v>
      </c>
      <c r="U5298">
        <v>549.30917886926898</v>
      </c>
      <c r="V5298" t="s">
        <v>28</v>
      </c>
      <c r="W5298">
        <v>2149.9123959377398</v>
      </c>
      <c r="X5298">
        <v>21499.123959377401</v>
      </c>
      <c r="Y5298" t="s">
        <v>29</v>
      </c>
    </row>
    <row r="5299" spans="1:25" x14ac:dyDescent="0.35">
      <c r="A5299" t="s">
        <v>25</v>
      </c>
      <c r="B5299" s="1">
        <v>40783</v>
      </c>
      <c r="C5299">
        <v>16.3</v>
      </c>
      <c r="D5299">
        <v>58</v>
      </c>
      <c r="E5299">
        <v>53</v>
      </c>
      <c r="F5299">
        <v>4</v>
      </c>
      <c r="G5299">
        <v>0</v>
      </c>
      <c r="H5299">
        <v>86.925094251437102</v>
      </c>
      <c r="I5299">
        <v>9.2552532687634308</v>
      </c>
      <c r="J5299">
        <v>76.310337443475802</v>
      </c>
      <c r="K5299">
        <v>3.3729912347595601</v>
      </c>
      <c r="L5299">
        <v>14.2037679552794</v>
      </c>
      <c r="M5299">
        <v>4.4364997038008198</v>
      </c>
      <c r="N5299">
        <v>0.38004105294024598</v>
      </c>
      <c r="O5299">
        <v>12.994669765788499</v>
      </c>
      <c r="P5299">
        <v>5.3358787696682599</v>
      </c>
      <c r="Q5299" t="s">
        <v>32</v>
      </c>
      <c r="R5299" t="s">
        <v>27</v>
      </c>
      <c r="S5299">
        <v>40</v>
      </c>
      <c r="T5299">
        <v>74.587595583040397</v>
      </c>
      <c r="U5299">
        <v>130.528292270321</v>
      </c>
      <c r="V5299" t="s">
        <v>26</v>
      </c>
      <c r="W5299">
        <v>753.71604791360801</v>
      </c>
      <c r="X5299">
        <v>7537.1604791360796</v>
      </c>
      <c r="Y5299" t="s">
        <v>31</v>
      </c>
    </row>
    <row r="5300" spans="1:25" x14ac:dyDescent="0.35">
      <c r="A5300" t="s">
        <v>25</v>
      </c>
      <c r="B5300" s="1">
        <v>40784</v>
      </c>
      <c r="C5300">
        <v>13.3</v>
      </c>
      <c r="D5300">
        <v>80</v>
      </c>
      <c r="E5300">
        <v>61</v>
      </c>
      <c r="F5300">
        <v>6.4</v>
      </c>
      <c r="G5300">
        <v>0</v>
      </c>
      <c r="H5300">
        <v>83.551038122210798</v>
      </c>
      <c r="I5300">
        <v>9.6589025487634306</v>
      </c>
      <c r="J5300">
        <v>78.408337443475801</v>
      </c>
      <c r="K5300">
        <v>2.3915825121758001</v>
      </c>
      <c r="L5300">
        <v>14.769325830054999</v>
      </c>
      <c r="M5300">
        <v>3.0776224726273602</v>
      </c>
      <c r="N5300">
        <v>0.19893448034960501</v>
      </c>
      <c r="O5300">
        <v>5.3459098093254802</v>
      </c>
      <c r="P5300">
        <v>2.3940930645562002</v>
      </c>
      <c r="Q5300" t="s">
        <v>32</v>
      </c>
      <c r="R5300" t="s">
        <v>27</v>
      </c>
      <c r="S5300">
        <v>40</v>
      </c>
      <c r="T5300">
        <v>42.783151569637702</v>
      </c>
      <c r="U5300">
        <v>74.870515246865907</v>
      </c>
      <c r="V5300" t="s">
        <v>26</v>
      </c>
      <c r="W5300">
        <v>482.66532268465397</v>
      </c>
      <c r="X5300">
        <v>4826.6532268465398</v>
      </c>
      <c r="Y5300" t="s">
        <v>31</v>
      </c>
    </row>
    <row r="5301" spans="1:25" x14ac:dyDescent="0.35">
      <c r="A5301" t="s">
        <v>25</v>
      </c>
      <c r="B5301" s="1">
        <v>40785</v>
      </c>
      <c r="C5301">
        <v>17.7</v>
      </c>
      <c r="D5301">
        <v>68</v>
      </c>
      <c r="E5301">
        <v>77</v>
      </c>
      <c r="F5301">
        <v>5.5</v>
      </c>
      <c r="G5301">
        <v>0</v>
      </c>
      <c r="H5301">
        <v>83.7447882376417</v>
      </c>
      <c r="I5301">
        <v>10.502081044763401</v>
      </c>
      <c r="J5301">
        <v>81.298337443475802</v>
      </c>
      <c r="K5301">
        <v>2.3445623488223002</v>
      </c>
      <c r="L5301">
        <v>15.876775942405001</v>
      </c>
      <c r="M5301">
        <v>3.1674789286092699</v>
      </c>
      <c r="N5301">
        <v>0.20933035695900101</v>
      </c>
      <c r="O5301">
        <v>5.3383671792598504</v>
      </c>
      <c r="P5301">
        <v>2.8045007446393999</v>
      </c>
      <c r="Q5301" t="s">
        <v>32</v>
      </c>
      <c r="R5301" t="s">
        <v>27</v>
      </c>
      <c r="S5301">
        <v>40</v>
      </c>
      <c r="T5301">
        <v>41.4201630653168</v>
      </c>
      <c r="U5301">
        <v>72.485285364304403</v>
      </c>
      <c r="V5301" t="s">
        <v>26</v>
      </c>
      <c r="W5301">
        <v>470.09093681335997</v>
      </c>
      <c r="X5301">
        <v>4700.9093681335999</v>
      </c>
      <c r="Y5301" t="s">
        <v>31</v>
      </c>
    </row>
    <row r="5302" spans="1:25" x14ac:dyDescent="0.35">
      <c r="A5302" t="s">
        <v>25</v>
      </c>
      <c r="B5302" s="1">
        <v>40786</v>
      </c>
      <c r="C5302">
        <v>18.7</v>
      </c>
      <c r="D5302">
        <v>65</v>
      </c>
      <c r="E5302">
        <v>171</v>
      </c>
      <c r="F5302">
        <v>7.9</v>
      </c>
      <c r="G5302">
        <v>0</v>
      </c>
      <c r="H5302">
        <v>84.288705256079993</v>
      </c>
      <c r="I5302">
        <v>11.473362124763399</v>
      </c>
      <c r="J5302">
        <v>84.368337443475795</v>
      </c>
      <c r="K5302">
        <v>2.8451079505416002</v>
      </c>
      <c r="L5302">
        <v>17.124698191477201</v>
      </c>
      <c r="M5302">
        <v>4.1696068173913101</v>
      </c>
      <c r="N5302">
        <v>0.34051577667337402</v>
      </c>
      <c r="O5302">
        <v>9.4749169276938101</v>
      </c>
      <c r="P5302">
        <v>5.8737219677065404</v>
      </c>
      <c r="Q5302" t="s">
        <v>32</v>
      </c>
      <c r="R5302" t="s">
        <v>27</v>
      </c>
      <c r="S5302">
        <v>40</v>
      </c>
      <c r="T5302">
        <v>56.7159666665193</v>
      </c>
      <c r="U5302">
        <v>99.252941666408802</v>
      </c>
      <c r="V5302" t="s">
        <v>26</v>
      </c>
      <c r="W5302">
        <v>606.23053296506896</v>
      </c>
      <c r="X5302">
        <v>6062.3053296506896</v>
      </c>
      <c r="Y5302" t="s">
        <v>31</v>
      </c>
    </row>
    <row r="5303" spans="1:25" x14ac:dyDescent="0.35">
      <c r="A5303" t="s">
        <v>25</v>
      </c>
      <c r="B5303" s="1">
        <v>40787</v>
      </c>
      <c r="C5303">
        <v>17.3</v>
      </c>
      <c r="D5303">
        <v>50</v>
      </c>
      <c r="E5303">
        <v>159</v>
      </c>
      <c r="F5303">
        <v>15.9</v>
      </c>
      <c r="G5303">
        <v>0</v>
      </c>
      <c r="H5303">
        <v>86.275552602200904</v>
      </c>
      <c r="I5303">
        <v>12.9893197247634</v>
      </c>
      <c r="J5303">
        <v>87.186337443475793</v>
      </c>
      <c r="K5303">
        <v>5.6035999880040004</v>
      </c>
      <c r="L5303">
        <v>18.928541710343499</v>
      </c>
      <c r="M5303">
        <v>8.5009960966186799</v>
      </c>
      <c r="N5303">
        <v>1.2015185487000599</v>
      </c>
      <c r="O5303">
        <v>56.359332189366199</v>
      </c>
      <c r="P5303">
        <v>43.385298259357299</v>
      </c>
      <c r="Q5303" t="s">
        <v>26</v>
      </c>
      <c r="R5303" t="s">
        <v>27</v>
      </c>
      <c r="S5303">
        <v>40</v>
      </c>
      <c r="T5303">
        <v>165.717755277387</v>
      </c>
      <c r="U5303">
        <v>290.00607173542801</v>
      </c>
      <c r="V5303" t="s">
        <v>26</v>
      </c>
      <c r="W5303">
        <v>1382.43836412823</v>
      </c>
      <c r="X5303">
        <v>13824.3836412823</v>
      </c>
      <c r="Y5303" t="s">
        <v>29</v>
      </c>
    </row>
    <row r="5304" spans="1:25" x14ac:dyDescent="0.35">
      <c r="A5304" t="s">
        <v>25</v>
      </c>
      <c r="B5304" s="1">
        <v>40788</v>
      </c>
      <c r="C5304">
        <v>11.3</v>
      </c>
      <c r="D5304">
        <v>63</v>
      </c>
      <c r="E5304">
        <v>186</v>
      </c>
      <c r="F5304">
        <v>15.1</v>
      </c>
      <c r="G5304">
        <v>0</v>
      </c>
      <c r="H5304">
        <v>85.558578938680498</v>
      </c>
      <c r="I5304">
        <v>13.7453211887634</v>
      </c>
      <c r="J5304">
        <v>88.924337443475693</v>
      </c>
      <c r="K5304">
        <v>4.8674090520487603</v>
      </c>
      <c r="L5304">
        <v>19.828323026385601</v>
      </c>
      <c r="M5304">
        <v>7.70348613038301</v>
      </c>
      <c r="N5304">
        <v>1.00926551385018</v>
      </c>
      <c r="O5304">
        <v>41.188012382931397</v>
      </c>
      <c r="P5304">
        <v>35.018164007243399</v>
      </c>
      <c r="Q5304" t="s">
        <v>26</v>
      </c>
      <c r="R5304" t="s">
        <v>27</v>
      </c>
      <c r="S5304">
        <v>40</v>
      </c>
      <c r="T5304">
        <v>133.230210401779</v>
      </c>
      <c r="U5304">
        <v>233.152868203113</v>
      </c>
      <c r="V5304" t="s">
        <v>26</v>
      </c>
      <c r="W5304">
        <v>1177.0320307075799</v>
      </c>
      <c r="X5304">
        <v>11770.320307075801</v>
      </c>
      <c r="Y5304" t="s">
        <v>29</v>
      </c>
    </row>
    <row r="5305" spans="1:25" x14ac:dyDescent="0.35">
      <c r="A5305" t="s">
        <v>25</v>
      </c>
      <c r="B5305" s="1">
        <v>40789</v>
      </c>
      <c r="C5305">
        <v>15.5</v>
      </c>
      <c r="D5305">
        <v>33</v>
      </c>
      <c r="E5305">
        <v>270</v>
      </c>
      <c r="F5305">
        <v>8.4</v>
      </c>
      <c r="G5305">
        <v>0</v>
      </c>
      <c r="H5305">
        <v>88.596679625030205</v>
      </c>
      <c r="I5305">
        <v>15.5779821047634</v>
      </c>
      <c r="J5305">
        <v>91.418337443475707</v>
      </c>
      <c r="K5305">
        <v>5.3479449031264101</v>
      </c>
      <c r="L5305">
        <v>21.8483776404778</v>
      </c>
      <c r="M5305">
        <v>8.8314017588379894</v>
      </c>
      <c r="N5305">
        <v>1.28540910156386</v>
      </c>
      <c r="O5305">
        <v>54.536810171225497</v>
      </c>
      <c r="P5305">
        <v>56.928678417710898</v>
      </c>
      <c r="Q5305" t="s">
        <v>26</v>
      </c>
      <c r="R5305" t="s">
        <v>27</v>
      </c>
      <c r="S5305">
        <v>40</v>
      </c>
      <c r="T5305">
        <v>154.20213471724699</v>
      </c>
      <c r="U5305">
        <v>269.85373575518298</v>
      </c>
      <c r="V5305" t="s">
        <v>26</v>
      </c>
      <c r="W5305">
        <v>1311.58518295612</v>
      </c>
      <c r="X5305">
        <v>13115.851829561199</v>
      </c>
      <c r="Y5305" t="s">
        <v>29</v>
      </c>
    </row>
    <row r="5306" spans="1:25" x14ac:dyDescent="0.35">
      <c r="A5306" t="s">
        <v>25</v>
      </c>
      <c r="B5306" s="1">
        <v>40790</v>
      </c>
      <c r="C5306">
        <v>14.4</v>
      </c>
      <c r="D5306">
        <v>53</v>
      </c>
      <c r="E5306">
        <v>226</v>
      </c>
      <c r="F5306">
        <v>11.4</v>
      </c>
      <c r="G5306">
        <v>0</v>
      </c>
      <c r="H5306">
        <v>87.786539474539197</v>
      </c>
      <c r="I5306">
        <v>16.778389834763399</v>
      </c>
      <c r="J5306">
        <v>93.714337443475799</v>
      </c>
      <c r="K5306">
        <v>5.5382421369776296</v>
      </c>
      <c r="L5306">
        <v>23.181071356831801</v>
      </c>
      <c r="M5306">
        <v>9.4010093594800193</v>
      </c>
      <c r="N5306">
        <v>1.4357794814404601</v>
      </c>
      <c r="O5306">
        <v>61.065376632221401</v>
      </c>
      <c r="P5306">
        <v>72.129198327732396</v>
      </c>
      <c r="Q5306" t="s">
        <v>26</v>
      </c>
      <c r="R5306" t="s">
        <v>27</v>
      </c>
      <c r="S5306">
        <v>40</v>
      </c>
      <c r="T5306">
        <v>162.75121581451501</v>
      </c>
      <c r="U5306">
        <v>284.81462767540199</v>
      </c>
      <c r="V5306" t="s">
        <v>26</v>
      </c>
      <c r="W5306">
        <v>1364.37952882788</v>
      </c>
      <c r="X5306">
        <v>13643.795288278799</v>
      </c>
      <c r="Y5306" t="s">
        <v>29</v>
      </c>
    </row>
    <row r="5307" spans="1:25" x14ac:dyDescent="0.35">
      <c r="A5307" t="s">
        <v>25</v>
      </c>
      <c r="B5307" s="1">
        <v>40791</v>
      </c>
      <c r="C5307">
        <v>16.3</v>
      </c>
      <c r="D5307">
        <v>52</v>
      </c>
      <c r="E5307">
        <v>74</v>
      </c>
      <c r="F5307">
        <v>5.2</v>
      </c>
      <c r="G5307">
        <v>0</v>
      </c>
      <c r="H5307">
        <v>87.786538041426795</v>
      </c>
      <c r="I5307">
        <v>18.1546156907634</v>
      </c>
      <c r="J5307">
        <v>96.352337443475804</v>
      </c>
      <c r="K5307">
        <v>4.0521959391865501</v>
      </c>
      <c r="L5307">
        <v>24.682566960946598</v>
      </c>
      <c r="M5307">
        <v>7.4129353497357302</v>
      </c>
      <c r="N5307">
        <v>0.94286948446024199</v>
      </c>
      <c r="O5307">
        <v>29.1053474313448</v>
      </c>
      <c r="P5307">
        <v>39.1338195078309</v>
      </c>
      <c r="Q5307" t="s">
        <v>26</v>
      </c>
      <c r="R5307" t="s">
        <v>27</v>
      </c>
      <c r="S5307">
        <v>40</v>
      </c>
      <c r="T5307">
        <v>99.891602949215098</v>
      </c>
      <c r="U5307">
        <v>174.810305161126</v>
      </c>
      <c r="V5307" t="s">
        <v>26</v>
      </c>
      <c r="W5307">
        <v>946.15704288966799</v>
      </c>
      <c r="X5307">
        <v>9461.5704288966808</v>
      </c>
      <c r="Y5307" t="s">
        <v>31</v>
      </c>
    </row>
    <row r="5308" spans="1:25" x14ac:dyDescent="0.35">
      <c r="A5308" t="s">
        <v>25</v>
      </c>
      <c r="B5308" s="1">
        <v>40792</v>
      </c>
      <c r="C5308">
        <v>18.600000000000001</v>
      </c>
      <c r="D5308">
        <v>48</v>
      </c>
      <c r="E5308">
        <v>152</v>
      </c>
      <c r="F5308">
        <v>5.9</v>
      </c>
      <c r="G5308">
        <v>0</v>
      </c>
      <c r="H5308">
        <v>87.786536608314407</v>
      </c>
      <c r="I5308">
        <v>19.842601522763399</v>
      </c>
      <c r="J5308">
        <v>99.404337443475796</v>
      </c>
      <c r="K5308">
        <v>4.1976789272249198</v>
      </c>
      <c r="L5308">
        <v>26.473787289219999</v>
      </c>
      <c r="M5308">
        <v>7.9713854163668696</v>
      </c>
      <c r="N5308">
        <v>1.0722196049169599</v>
      </c>
      <c r="O5308">
        <v>32.813006160673197</v>
      </c>
      <c r="P5308">
        <v>50.888456556231098</v>
      </c>
      <c r="Q5308" t="s">
        <v>26</v>
      </c>
      <c r="R5308" t="s">
        <v>27</v>
      </c>
      <c r="S5308">
        <v>40</v>
      </c>
      <c r="T5308">
        <v>105.617636262038</v>
      </c>
      <c r="U5308">
        <v>184.830863458566</v>
      </c>
      <c r="V5308" t="s">
        <v>26</v>
      </c>
      <c r="W5308">
        <v>987.47832438656098</v>
      </c>
      <c r="X5308">
        <v>9874.7832438656096</v>
      </c>
      <c r="Y5308" t="s">
        <v>31</v>
      </c>
    </row>
    <row r="5309" spans="1:25" x14ac:dyDescent="0.35">
      <c r="A5309" t="s">
        <v>25</v>
      </c>
      <c r="B5309" s="1">
        <v>40793</v>
      </c>
      <c r="C5309">
        <v>15.6</v>
      </c>
      <c r="D5309">
        <v>59</v>
      </c>
      <c r="E5309">
        <v>97</v>
      </c>
      <c r="F5309">
        <v>8.6</v>
      </c>
      <c r="G5309">
        <v>0</v>
      </c>
      <c r="H5309">
        <v>86.961847937456895</v>
      </c>
      <c r="I5309">
        <v>20.9708364887634</v>
      </c>
      <c r="J5309">
        <v>101.916337443476</v>
      </c>
      <c r="K5309">
        <v>4.2751650695490202</v>
      </c>
      <c r="L5309">
        <v>27.695002845820699</v>
      </c>
      <c r="M5309">
        <v>8.3165509258103203</v>
      </c>
      <c r="N5309">
        <v>1.1557621261766</v>
      </c>
      <c r="O5309">
        <v>35.005575712157402</v>
      </c>
      <c r="P5309">
        <v>59.448425709801803</v>
      </c>
      <c r="Q5309" t="s">
        <v>26</v>
      </c>
      <c r="R5309" t="s">
        <v>27</v>
      </c>
      <c r="S5309">
        <v>40</v>
      </c>
      <c r="T5309">
        <v>108.708693104255</v>
      </c>
      <c r="U5309">
        <v>190.24021293244701</v>
      </c>
      <c r="V5309" t="s">
        <v>26</v>
      </c>
      <c r="W5309">
        <v>1009.47801658559</v>
      </c>
      <c r="X5309">
        <v>10094.7801658559</v>
      </c>
      <c r="Y5309" t="s">
        <v>29</v>
      </c>
    </row>
    <row r="5310" spans="1:25" x14ac:dyDescent="0.35">
      <c r="A5310" t="s">
        <v>25</v>
      </c>
      <c r="B5310" s="1">
        <v>40794</v>
      </c>
      <c r="C5310">
        <v>17.399999999999999</v>
      </c>
      <c r="D5310">
        <v>59</v>
      </c>
      <c r="E5310">
        <v>293</v>
      </c>
      <c r="F5310">
        <v>4</v>
      </c>
      <c r="G5310">
        <v>0.2</v>
      </c>
      <c r="H5310">
        <v>86.941243065224398</v>
      </c>
      <c r="I5310">
        <v>22.2206776187634</v>
      </c>
      <c r="J5310">
        <v>104.75233744347599</v>
      </c>
      <c r="K5310">
        <v>3.3807484502036602</v>
      </c>
      <c r="L5310">
        <v>29.0406660207173</v>
      </c>
      <c r="M5310">
        <v>6.9318674863074596</v>
      </c>
      <c r="N5310">
        <v>0.83728603916460798</v>
      </c>
      <c r="O5310">
        <v>19.528179332784301</v>
      </c>
      <c r="P5310">
        <v>36.452426919799002</v>
      </c>
      <c r="Q5310" t="s">
        <v>26</v>
      </c>
      <c r="R5310" t="s">
        <v>27</v>
      </c>
      <c r="S5310">
        <v>40</v>
      </c>
      <c r="T5310">
        <v>74.862504548925301</v>
      </c>
      <c r="U5310">
        <v>131.00938296061901</v>
      </c>
      <c r="V5310" t="s">
        <v>26</v>
      </c>
      <c r="W5310">
        <v>755.90245286323795</v>
      </c>
      <c r="X5310">
        <v>7559.0245286323798</v>
      </c>
      <c r="Y5310" t="s">
        <v>31</v>
      </c>
    </row>
    <row r="5311" spans="1:25" x14ac:dyDescent="0.35">
      <c r="A5311" t="s">
        <v>25</v>
      </c>
      <c r="B5311" s="1">
        <v>40795</v>
      </c>
      <c r="C5311">
        <v>19.100000000000001</v>
      </c>
      <c r="D5311">
        <v>33</v>
      </c>
      <c r="E5311">
        <v>325</v>
      </c>
      <c r="F5311">
        <v>13.1</v>
      </c>
      <c r="G5311">
        <v>0</v>
      </c>
      <c r="H5311">
        <v>89.664038806071005</v>
      </c>
      <c r="I5311">
        <v>24.4507830707634</v>
      </c>
      <c r="J5311">
        <v>107.894337443476</v>
      </c>
      <c r="K5311">
        <v>7.8995628497992696</v>
      </c>
      <c r="L5311">
        <v>31.216197195923801</v>
      </c>
      <c r="M5311">
        <v>14.672453855897601</v>
      </c>
      <c r="N5311">
        <v>3.15703048604008</v>
      </c>
      <c r="O5311">
        <v>154.95368835014099</v>
      </c>
      <c r="P5311">
        <v>333.363380523491</v>
      </c>
      <c r="Q5311" t="s">
        <v>26</v>
      </c>
      <c r="R5311" t="s">
        <v>27</v>
      </c>
      <c r="S5311">
        <v>40</v>
      </c>
      <c r="T5311">
        <v>278.22931266113301</v>
      </c>
      <c r="U5311">
        <v>486.90129715698299</v>
      </c>
      <c r="V5311" t="s">
        <v>26</v>
      </c>
      <c r="W5311">
        <v>1985.70876311795</v>
      </c>
      <c r="X5311">
        <v>19857.0876311795</v>
      </c>
      <c r="Y5311" t="s">
        <v>29</v>
      </c>
    </row>
    <row r="5312" spans="1:25" x14ac:dyDescent="0.35">
      <c r="A5312" t="s">
        <v>25</v>
      </c>
      <c r="B5312" s="1">
        <v>40796</v>
      </c>
      <c r="C5312">
        <v>20.8</v>
      </c>
      <c r="D5312">
        <v>43</v>
      </c>
      <c r="E5312">
        <v>75</v>
      </c>
      <c r="F5312">
        <v>9.4</v>
      </c>
      <c r="G5312">
        <v>0</v>
      </c>
      <c r="H5312">
        <v>89.664037354690294</v>
      </c>
      <c r="I5312">
        <v>26.507706844763401</v>
      </c>
      <c r="J5312">
        <v>111.342337443476</v>
      </c>
      <c r="K5312">
        <v>6.55589217665091</v>
      </c>
      <c r="L5312">
        <v>33.2346531945444</v>
      </c>
      <c r="M5312">
        <v>13.118147135172601</v>
      </c>
      <c r="N5312">
        <v>2.5894243341713898</v>
      </c>
      <c r="O5312">
        <v>104.720218846097</v>
      </c>
      <c r="P5312">
        <v>254.28761092928599</v>
      </c>
      <c r="Q5312" t="s">
        <v>26</v>
      </c>
      <c r="R5312" t="s">
        <v>27</v>
      </c>
      <c r="S5312">
        <v>40</v>
      </c>
      <c r="T5312">
        <v>210.56256209854101</v>
      </c>
      <c r="U5312">
        <v>368.484483672446</v>
      </c>
      <c r="V5312" t="s">
        <v>26</v>
      </c>
      <c r="W5312">
        <v>1640.58365440586</v>
      </c>
      <c r="X5312">
        <v>16405.836544058599</v>
      </c>
      <c r="Y5312" t="s">
        <v>29</v>
      </c>
    </row>
    <row r="5313" spans="1:25" x14ac:dyDescent="0.35">
      <c r="A5313" t="s">
        <v>25</v>
      </c>
      <c r="B5313" s="1">
        <v>40797</v>
      </c>
      <c r="C5313">
        <v>13.7</v>
      </c>
      <c r="D5313">
        <v>77</v>
      </c>
      <c r="E5313">
        <v>56</v>
      </c>
      <c r="F5313">
        <v>22.3</v>
      </c>
      <c r="G5313">
        <v>0</v>
      </c>
      <c r="H5313">
        <v>84.317808337500907</v>
      </c>
      <c r="I5313">
        <v>27.068611156763399</v>
      </c>
      <c r="J5313">
        <v>113.512337443476</v>
      </c>
      <c r="K5313">
        <v>5.9010976441940102</v>
      </c>
      <c r="L5313">
        <v>33.917162745867302</v>
      </c>
      <c r="M5313">
        <v>12.201096453144</v>
      </c>
      <c r="N5313">
        <v>2.27769142549089</v>
      </c>
      <c r="O5313">
        <v>82.636127215025596</v>
      </c>
      <c r="P5313">
        <v>208.611007657757</v>
      </c>
      <c r="Q5313" t="s">
        <v>26</v>
      </c>
      <c r="R5313" t="s">
        <v>27</v>
      </c>
      <c r="S5313">
        <v>40</v>
      </c>
      <c r="T5313">
        <v>179.409664353316</v>
      </c>
      <c r="U5313">
        <v>313.96691261830398</v>
      </c>
      <c r="V5313" t="s">
        <v>26</v>
      </c>
      <c r="W5313">
        <v>1464.1248100622699</v>
      </c>
      <c r="X5313">
        <v>14641.248100622701</v>
      </c>
      <c r="Y5313" t="s">
        <v>29</v>
      </c>
    </row>
    <row r="5314" spans="1:25" x14ac:dyDescent="0.35">
      <c r="A5314" t="s">
        <v>25</v>
      </c>
      <c r="B5314" s="1">
        <v>40798</v>
      </c>
      <c r="C5314">
        <v>17.100000000000001</v>
      </c>
      <c r="D5314">
        <v>45</v>
      </c>
      <c r="E5314">
        <v>321</v>
      </c>
      <c r="F5314">
        <v>29.1</v>
      </c>
      <c r="G5314">
        <v>0.4</v>
      </c>
      <c r="H5314">
        <v>87.123976299136103</v>
      </c>
      <c r="I5314">
        <v>28.718038936763399</v>
      </c>
      <c r="J5314">
        <v>116.294337443476</v>
      </c>
      <c r="K5314">
        <v>12.291473550665501</v>
      </c>
      <c r="L5314">
        <v>35.5123116259836</v>
      </c>
      <c r="M5314">
        <v>21.719668789754099</v>
      </c>
      <c r="N5314">
        <v>6.3211932106388398</v>
      </c>
      <c r="O5314">
        <v>385.97725144556603</v>
      </c>
      <c r="P5314">
        <v>1062.98558023387</v>
      </c>
      <c r="Q5314" t="s">
        <v>28</v>
      </c>
      <c r="R5314" t="s">
        <v>27</v>
      </c>
      <c r="S5314">
        <v>40</v>
      </c>
      <c r="T5314">
        <v>521.66803953600004</v>
      </c>
      <c r="U5314">
        <v>912.91906918799896</v>
      </c>
      <c r="V5314" t="s">
        <v>28</v>
      </c>
      <c r="W5314">
        <v>2927.6299577794398</v>
      </c>
      <c r="X5314">
        <v>29276.299577794402</v>
      </c>
      <c r="Y5314" t="s">
        <v>29</v>
      </c>
    </row>
    <row r="5315" spans="1:25" x14ac:dyDescent="0.35">
      <c r="A5315" t="s">
        <v>25</v>
      </c>
      <c r="B5315" s="1">
        <v>40799</v>
      </c>
      <c r="C5315">
        <v>12.1</v>
      </c>
      <c r="D5315">
        <v>61</v>
      </c>
      <c r="E5315">
        <v>186</v>
      </c>
      <c r="F5315">
        <v>16.399999999999999</v>
      </c>
      <c r="G5315">
        <v>2.4</v>
      </c>
      <c r="H5315">
        <v>71.121133289410295</v>
      </c>
      <c r="I5315">
        <v>25.0103110786259</v>
      </c>
      <c r="J5315">
        <v>118.176337443476</v>
      </c>
      <c r="K5315">
        <v>1.48253211380457</v>
      </c>
      <c r="L5315">
        <v>32.7126991214623</v>
      </c>
      <c r="M5315">
        <v>3.19444830923835</v>
      </c>
      <c r="N5315">
        <v>0.212495425456279</v>
      </c>
      <c r="O5315">
        <v>2.1433149079920102</v>
      </c>
      <c r="P5315">
        <v>5.0486795716769599</v>
      </c>
      <c r="Q5315" t="s">
        <v>32</v>
      </c>
      <c r="R5315" t="s">
        <v>27</v>
      </c>
      <c r="S5315">
        <v>40</v>
      </c>
      <c r="T5315">
        <v>19.490684722683199</v>
      </c>
      <c r="U5315">
        <v>34.108698264695498</v>
      </c>
      <c r="V5315" t="s">
        <v>26</v>
      </c>
      <c r="W5315">
        <v>251.63936436620401</v>
      </c>
      <c r="X5315">
        <v>2516.3936436620402</v>
      </c>
      <c r="Y5315" t="s">
        <v>30</v>
      </c>
    </row>
    <row r="5316" spans="1:25" x14ac:dyDescent="0.35">
      <c r="A5316" t="s">
        <v>25</v>
      </c>
      <c r="B5316" s="1">
        <v>40800</v>
      </c>
      <c r="C5316">
        <v>13.6</v>
      </c>
      <c r="D5316">
        <v>49</v>
      </c>
      <c r="E5316">
        <v>227</v>
      </c>
      <c r="F5316">
        <v>9</v>
      </c>
      <c r="G5316">
        <v>1.4</v>
      </c>
      <c r="H5316">
        <v>74.6991970553606</v>
      </c>
      <c r="I5316">
        <v>26.245651744625899</v>
      </c>
      <c r="J5316">
        <v>120.328337443476</v>
      </c>
      <c r="K5316">
        <v>1.1854052524765999</v>
      </c>
      <c r="L5316">
        <v>33.968524714287398</v>
      </c>
      <c r="M5316">
        <v>2.4714363473857999</v>
      </c>
      <c r="N5316">
        <v>0.13492405790916101</v>
      </c>
      <c r="O5316">
        <v>1.1491053442135</v>
      </c>
      <c r="P5316">
        <v>2.9092386845914402</v>
      </c>
      <c r="Q5316" t="s">
        <v>32</v>
      </c>
      <c r="R5316" t="s">
        <v>27</v>
      </c>
      <c r="S5316">
        <v>40</v>
      </c>
      <c r="T5316">
        <v>13.4432054328328</v>
      </c>
      <c r="U5316">
        <v>23.5256095074574</v>
      </c>
      <c r="V5316" t="s">
        <v>26</v>
      </c>
      <c r="W5316">
        <v>183.880477227151</v>
      </c>
      <c r="X5316">
        <v>1838.80477227151</v>
      </c>
      <c r="Y5316" t="s">
        <v>28</v>
      </c>
    </row>
    <row r="5317" spans="1:25" x14ac:dyDescent="0.35">
      <c r="A5317" t="s">
        <v>25</v>
      </c>
      <c r="B5317" s="1">
        <v>40801</v>
      </c>
      <c r="C5317">
        <v>15.6</v>
      </c>
      <c r="D5317">
        <v>54</v>
      </c>
      <c r="E5317">
        <v>285</v>
      </c>
      <c r="F5317">
        <v>24</v>
      </c>
      <c r="G5317">
        <v>0.2</v>
      </c>
      <c r="H5317">
        <v>83.143862552523402</v>
      </c>
      <c r="I5317">
        <v>27.511476340625901</v>
      </c>
      <c r="J5317">
        <v>122.840337443476</v>
      </c>
      <c r="K5317">
        <v>5.5063934550035203</v>
      </c>
      <c r="L5317">
        <v>35.273313588117702</v>
      </c>
      <c r="M5317">
        <v>11.793050242331701</v>
      </c>
      <c r="N5317">
        <v>2.1446043738385798</v>
      </c>
      <c r="O5317">
        <v>71.035771725788393</v>
      </c>
      <c r="P5317">
        <v>193.161095910977</v>
      </c>
      <c r="Q5317" t="s">
        <v>26</v>
      </c>
      <c r="R5317" t="s">
        <v>27</v>
      </c>
      <c r="S5317">
        <v>40</v>
      </c>
      <c r="T5317">
        <v>161.31119139432101</v>
      </c>
      <c r="U5317">
        <v>282.29458494006201</v>
      </c>
      <c r="V5317" t="s">
        <v>26</v>
      </c>
      <c r="W5317">
        <v>1355.56556081903</v>
      </c>
      <c r="X5317">
        <v>13555.6556081903</v>
      </c>
      <c r="Y5317" t="s">
        <v>29</v>
      </c>
    </row>
    <row r="5318" spans="1:25" x14ac:dyDescent="0.35">
      <c r="A5318" t="s">
        <v>25</v>
      </c>
      <c r="B5318" s="1">
        <v>40802</v>
      </c>
      <c r="C5318">
        <v>14</v>
      </c>
      <c r="D5318">
        <v>55</v>
      </c>
      <c r="E5318">
        <v>277</v>
      </c>
      <c r="F5318">
        <v>20</v>
      </c>
      <c r="G5318">
        <v>0</v>
      </c>
      <c r="H5318">
        <v>84.863692665375794</v>
      </c>
      <c r="I5318">
        <v>28.631142850625899</v>
      </c>
      <c r="J5318">
        <v>125.06433744347601</v>
      </c>
      <c r="K5318">
        <v>5.6601256927539501</v>
      </c>
      <c r="L5318">
        <v>36.418785080102801</v>
      </c>
      <c r="M5318">
        <v>12.270709565962999</v>
      </c>
      <c r="N5318">
        <v>2.3007436510639399</v>
      </c>
      <c r="O5318">
        <v>76.604966129003003</v>
      </c>
      <c r="P5318">
        <v>221.17850376229799</v>
      </c>
      <c r="Q5318" t="s">
        <v>26</v>
      </c>
      <c r="R5318" t="s">
        <v>27</v>
      </c>
      <c r="S5318">
        <v>40</v>
      </c>
      <c r="T5318">
        <v>168.295656462132</v>
      </c>
      <c r="U5318">
        <v>294.517398808731</v>
      </c>
      <c r="V5318" t="s">
        <v>26</v>
      </c>
      <c r="W5318">
        <v>1398.0250547450601</v>
      </c>
      <c r="X5318">
        <v>13980.2505474506</v>
      </c>
      <c r="Y5318" t="s">
        <v>29</v>
      </c>
    </row>
    <row r="5319" spans="1:25" x14ac:dyDescent="0.35">
      <c r="A5319" t="s">
        <v>25</v>
      </c>
      <c r="B5319" s="1">
        <v>40803</v>
      </c>
      <c r="C5319">
        <v>15.3</v>
      </c>
      <c r="D5319">
        <v>44</v>
      </c>
      <c r="E5319">
        <v>266</v>
      </c>
      <c r="F5319">
        <v>18</v>
      </c>
      <c r="G5319">
        <v>0</v>
      </c>
      <c r="H5319">
        <v>86.963419171470505</v>
      </c>
      <c r="I5319">
        <v>30.144464002625899</v>
      </c>
      <c r="J5319">
        <v>127.522337443476</v>
      </c>
      <c r="K5319">
        <v>6.8668967237257696</v>
      </c>
      <c r="L5319">
        <v>37.8945804751041</v>
      </c>
      <c r="M5319">
        <v>14.5882167618122</v>
      </c>
      <c r="N5319">
        <v>3.1250200760831102</v>
      </c>
      <c r="O5319">
        <v>121.221810858157</v>
      </c>
      <c r="P5319">
        <v>376.787216907497</v>
      </c>
      <c r="Q5319" t="s">
        <v>26</v>
      </c>
      <c r="R5319" t="s">
        <v>27</v>
      </c>
      <c r="S5319">
        <v>40</v>
      </c>
      <c r="T5319">
        <v>225.80776858431</v>
      </c>
      <c r="U5319">
        <v>395.16359502254301</v>
      </c>
      <c r="V5319" t="s">
        <v>26</v>
      </c>
      <c r="W5319">
        <v>1722.6064841095199</v>
      </c>
      <c r="X5319">
        <v>17226.064841095202</v>
      </c>
      <c r="Y5319" t="s">
        <v>29</v>
      </c>
    </row>
    <row r="5320" spans="1:25" x14ac:dyDescent="0.35">
      <c r="A5320" t="s">
        <v>25</v>
      </c>
      <c r="B5320" s="1">
        <v>40804</v>
      </c>
      <c r="C5320">
        <v>15.8</v>
      </c>
      <c r="D5320">
        <v>54</v>
      </c>
      <c r="E5320">
        <v>135</v>
      </c>
      <c r="F5320">
        <v>7</v>
      </c>
      <c r="G5320">
        <v>0</v>
      </c>
      <c r="H5320">
        <v>86.963417746367199</v>
      </c>
      <c r="I5320">
        <v>31.425448174625899</v>
      </c>
      <c r="J5320">
        <v>130.07033744347601</v>
      </c>
      <c r="K5320">
        <v>3.9448940108708999</v>
      </c>
      <c r="L5320">
        <v>39.183637121395897</v>
      </c>
      <c r="M5320">
        <v>9.5084454161874703</v>
      </c>
      <c r="N5320">
        <v>1.46494982572661</v>
      </c>
      <c r="O5320">
        <v>32.133148768046397</v>
      </c>
      <c r="P5320">
        <v>106.203378025829</v>
      </c>
      <c r="Q5320" t="s">
        <v>26</v>
      </c>
      <c r="R5320" t="s">
        <v>27</v>
      </c>
      <c r="S5320">
        <v>40</v>
      </c>
      <c r="T5320">
        <v>95.7346951825361</v>
      </c>
      <c r="U5320">
        <v>167.53571656943799</v>
      </c>
      <c r="V5320" t="s">
        <v>26</v>
      </c>
      <c r="W5320">
        <v>915.67915463071597</v>
      </c>
      <c r="X5320">
        <v>9156.7915463071604</v>
      </c>
      <c r="Y5320" t="s">
        <v>31</v>
      </c>
    </row>
    <row r="5321" spans="1:25" x14ac:dyDescent="0.35">
      <c r="A5321" t="s">
        <v>25</v>
      </c>
      <c r="B5321" s="1">
        <v>40805</v>
      </c>
      <c r="C5321">
        <v>14.8</v>
      </c>
      <c r="D5321">
        <v>61</v>
      </c>
      <c r="E5321">
        <v>94</v>
      </c>
      <c r="F5321">
        <v>8</v>
      </c>
      <c r="G5321">
        <v>0</v>
      </c>
      <c r="H5321">
        <v>86.402618443118399</v>
      </c>
      <c r="I5321">
        <v>32.447236552625903</v>
      </c>
      <c r="J5321">
        <v>132.438337443476</v>
      </c>
      <c r="K5321">
        <v>3.8315525055920499</v>
      </c>
      <c r="L5321">
        <v>40.244708036259098</v>
      </c>
      <c r="M5321">
        <v>9.42373945187164</v>
      </c>
      <c r="N5321">
        <v>1.44192971674954</v>
      </c>
      <c r="O5321">
        <v>30.049212601418201</v>
      </c>
      <c r="P5321">
        <v>104.259806892331</v>
      </c>
      <c r="Q5321" t="s">
        <v>26</v>
      </c>
      <c r="R5321" t="s">
        <v>27</v>
      </c>
      <c r="S5321">
        <v>40</v>
      </c>
      <c r="T5321">
        <v>91.406611078783797</v>
      </c>
      <c r="U5321">
        <v>159.961569387872</v>
      </c>
      <c r="V5321" t="s">
        <v>26</v>
      </c>
      <c r="W5321">
        <v>883.498100680216</v>
      </c>
      <c r="X5321">
        <v>8834.9810068021598</v>
      </c>
      <c r="Y5321" t="s">
        <v>31</v>
      </c>
    </row>
    <row r="5322" spans="1:25" x14ac:dyDescent="0.35">
      <c r="A5322" t="s">
        <v>25</v>
      </c>
      <c r="B5322" s="1">
        <v>40806</v>
      </c>
      <c r="C5322">
        <v>11.1</v>
      </c>
      <c r="D5322">
        <v>68</v>
      </c>
      <c r="E5322">
        <v>195</v>
      </c>
      <c r="F5322">
        <v>25</v>
      </c>
      <c r="G5322">
        <v>10.4</v>
      </c>
      <c r="H5322">
        <v>51.948267165398903</v>
      </c>
      <c r="I5322">
        <v>15.988454602304801</v>
      </c>
      <c r="J5322">
        <v>114.45273978429699</v>
      </c>
      <c r="K5322">
        <v>0.723037081666282</v>
      </c>
      <c r="L5322">
        <v>23.699993525786699</v>
      </c>
      <c r="M5322">
        <v>0.73061902625148101</v>
      </c>
      <c r="N5322">
        <v>1.56063712693837E-2</v>
      </c>
      <c r="O5322">
        <v>0.2389055076728</v>
      </c>
      <c r="P5322">
        <v>0.295436932869235</v>
      </c>
      <c r="Q5322" t="s">
        <v>32</v>
      </c>
      <c r="R5322" t="s">
        <v>27</v>
      </c>
      <c r="S5322">
        <v>40</v>
      </c>
      <c r="T5322">
        <v>5.8808869560724704</v>
      </c>
      <c r="U5322">
        <v>10.291552173126799</v>
      </c>
      <c r="V5322" t="s">
        <v>26</v>
      </c>
      <c r="W5322">
        <v>90.635227273917394</v>
      </c>
      <c r="X5322">
        <v>0</v>
      </c>
      <c r="Y5322" t="s">
        <v>32</v>
      </c>
    </row>
    <row r="5323" spans="1:25" x14ac:dyDescent="0.35">
      <c r="A5323" t="s">
        <v>25</v>
      </c>
      <c r="B5323" s="1">
        <v>40807</v>
      </c>
      <c r="C5323">
        <v>13.2</v>
      </c>
      <c r="D5323">
        <v>52</v>
      </c>
      <c r="E5323">
        <v>192</v>
      </c>
      <c r="F5323">
        <v>18</v>
      </c>
      <c r="G5323">
        <v>0.4</v>
      </c>
      <c r="H5323">
        <v>74.237300920127097</v>
      </c>
      <c r="I5323">
        <v>17.119490794304799</v>
      </c>
      <c r="J5323">
        <v>116.53273978429699</v>
      </c>
      <c r="K5323">
        <v>1.82229722921574</v>
      </c>
      <c r="L5323">
        <v>25.041897955429899</v>
      </c>
      <c r="M5323">
        <v>3.3041148318301801</v>
      </c>
      <c r="N5323">
        <v>0.225577868411942</v>
      </c>
      <c r="O5323">
        <v>3.4454148132738198</v>
      </c>
      <c r="P5323">
        <v>4.7717980199212304</v>
      </c>
      <c r="Q5323" t="s">
        <v>32</v>
      </c>
      <c r="R5323" t="s">
        <v>27</v>
      </c>
      <c r="S5323">
        <v>40</v>
      </c>
      <c r="T5323">
        <v>27.4047114262127</v>
      </c>
      <c r="U5323">
        <v>47.958244995872299</v>
      </c>
      <c r="V5323" t="s">
        <v>26</v>
      </c>
      <c r="W5323">
        <v>334.53304428344097</v>
      </c>
      <c r="X5323">
        <v>3345.33044283441</v>
      </c>
      <c r="Y5323" t="s">
        <v>30</v>
      </c>
    </row>
    <row r="5324" spans="1:25" x14ac:dyDescent="0.35">
      <c r="A5324" t="s">
        <v>25</v>
      </c>
      <c r="B5324" s="1">
        <v>40808</v>
      </c>
      <c r="C5324">
        <v>14.1</v>
      </c>
      <c r="D5324">
        <v>55</v>
      </c>
      <c r="E5324">
        <v>77</v>
      </c>
      <c r="F5324">
        <v>5</v>
      </c>
      <c r="G5324">
        <v>0.2</v>
      </c>
      <c r="H5324">
        <v>80.951603350759399</v>
      </c>
      <c r="I5324">
        <v>18.2465723143048</v>
      </c>
      <c r="J5324">
        <v>118.774739784297</v>
      </c>
      <c r="K5324">
        <v>1.62043624604074</v>
      </c>
      <c r="L5324">
        <v>26.366767400847699</v>
      </c>
      <c r="M5324">
        <v>2.9827014797497902</v>
      </c>
      <c r="N5324">
        <v>0.18820373230489601</v>
      </c>
      <c r="O5324">
        <v>2.5367701192739198</v>
      </c>
      <c r="P5324">
        <v>3.9020616083373798</v>
      </c>
      <c r="Q5324" t="s">
        <v>32</v>
      </c>
      <c r="R5324" t="s">
        <v>27</v>
      </c>
      <c r="S5324">
        <v>40</v>
      </c>
      <c r="T5324">
        <v>22.5802523276997</v>
      </c>
      <c r="U5324">
        <v>39.515441573474497</v>
      </c>
      <c r="V5324" t="s">
        <v>26</v>
      </c>
      <c r="W5324">
        <v>284.67191084084101</v>
      </c>
      <c r="X5324">
        <v>2846.7191084084102</v>
      </c>
      <c r="Y5324" t="s">
        <v>30</v>
      </c>
    </row>
    <row r="5325" spans="1:25" x14ac:dyDescent="0.35">
      <c r="A5325" t="s">
        <v>25</v>
      </c>
      <c r="B5325" s="1">
        <v>40809</v>
      </c>
      <c r="C5325">
        <v>15.5</v>
      </c>
      <c r="D5325">
        <v>63</v>
      </c>
      <c r="E5325">
        <v>286</v>
      </c>
      <c r="F5325">
        <v>5</v>
      </c>
      <c r="G5325">
        <v>0</v>
      </c>
      <c r="H5325">
        <v>82.984651361112199</v>
      </c>
      <c r="I5325">
        <v>19.258638790304801</v>
      </c>
      <c r="J5325">
        <v>121.268739784297</v>
      </c>
      <c r="K5325">
        <v>2.0710859985044401</v>
      </c>
      <c r="L5325">
        <v>27.570949604981099</v>
      </c>
      <c r="M5325">
        <v>4.1104705411360101</v>
      </c>
      <c r="N5325">
        <v>0.33201440746885402</v>
      </c>
      <c r="O5325">
        <v>5.1179743187677103</v>
      </c>
      <c r="P5325">
        <v>8.6137705194175105</v>
      </c>
      <c r="Q5325" t="s">
        <v>32</v>
      </c>
      <c r="R5325" t="s">
        <v>27</v>
      </c>
      <c r="S5325">
        <v>40</v>
      </c>
      <c r="T5325">
        <v>33.816719633037302</v>
      </c>
      <c r="U5325">
        <v>59.179259357815198</v>
      </c>
      <c r="V5325" t="s">
        <v>26</v>
      </c>
      <c r="W5325">
        <v>398.07653895724297</v>
      </c>
      <c r="X5325">
        <v>3980.7653895724302</v>
      </c>
      <c r="Y5325" t="s">
        <v>30</v>
      </c>
    </row>
    <row r="5326" spans="1:25" x14ac:dyDescent="0.35">
      <c r="A5326" t="s">
        <v>25</v>
      </c>
      <c r="B5326" s="1">
        <v>40810</v>
      </c>
      <c r="C5326">
        <v>19.399999999999999</v>
      </c>
      <c r="D5326">
        <v>51</v>
      </c>
      <c r="E5326">
        <v>277</v>
      </c>
      <c r="F5326">
        <v>14</v>
      </c>
      <c r="G5326">
        <v>0</v>
      </c>
      <c r="H5326">
        <v>86.134246369423593</v>
      </c>
      <c r="I5326">
        <v>20.913833800304801</v>
      </c>
      <c r="J5326">
        <v>124.464739784297</v>
      </c>
      <c r="K5326">
        <v>4.9915968404589997</v>
      </c>
      <c r="L5326">
        <v>29.454538424699599</v>
      </c>
      <c r="M5326">
        <v>9.8381728432657205</v>
      </c>
      <c r="N5326">
        <v>1.5560640793301701</v>
      </c>
      <c r="O5326">
        <v>52.651762895264199</v>
      </c>
      <c r="P5326">
        <v>101.07374119228</v>
      </c>
      <c r="Q5326" t="s">
        <v>26</v>
      </c>
      <c r="R5326" t="s">
        <v>27</v>
      </c>
      <c r="S5326">
        <v>40</v>
      </c>
      <c r="T5326">
        <v>138.56230719663799</v>
      </c>
      <c r="U5326">
        <v>242.48403759411599</v>
      </c>
      <c r="V5326" t="s">
        <v>26</v>
      </c>
      <c r="W5326">
        <v>1211.95559097456</v>
      </c>
      <c r="X5326">
        <v>12119.555909745601</v>
      </c>
      <c r="Y5326" t="s">
        <v>29</v>
      </c>
    </row>
    <row r="5327" spans="1:25" x14ac:dyDescent="0.35">
      <c r="A5327" t="s">
        <v>25</v>
      </c>
      <c r="B5327" s="1">
        <v>40811</v>
      </c>
      <c r="C5327">
        <v>16.7</v>
      </c>
      <c r="D5327">
        <v>48</v>
      </c>
      <c r="E5327">
        <v>144</v>
      </c>
      <c r="F5327">
        <v>3</v>
      </c>
      <c r="G5327">
        <v>0</v>
      </c>
      <c r="H5327">
        <v>86.794574820081493</v>
      </c>
      <c r="I5327">
        <v>22.439018968304801</v>
      </c>
      <c r="J5327">
        <v>127.174739784297</v>
      </c>
      <c r="K5327">
        <v>3.14828620314205</v>
      </c>
      <c r="L5327">
        <v>31.141384677719</v>
      </c>
      <c r="M5327">
        <v>6.77827598331218</v>
      </c>
      <c r="N5327">
        <v>0.80472959275913902</v>
      </c>
      <c r="O5327">
        <v>16.622232605417199</v>
      </c>
      <c r="P5327">
        <v>35.593849832464798</v>
      </c>
      <c r="Q5327" t="s">
        <v>26</v>
      </c>
      <c r="R5327" t="s">
        <v>27</v>
      </c>
      <c r="S5327">
        <v>40</v>
      </c>
      <c r="T5327">
        <v>66.775159664098595</v>
      </c>
      <c r="U5327">
        <v>116.85652941217199</v>
      </c>
      <c r="V5327" t="s">
        <v>26</v>
      </c>
      <c r="W5327">
        <v>690.58687234633703</v>
      </c>
      <c r="X5327">
        <v>6905.8687234633699</v>
      </c>
      <c r="Y5327" t="s">
        <v>31</v>
      </c>
    </row>
    <row r="5328" spans="1:25" x14ac:dyDescent="0.35">
      <c r="A5328" t="s">
        <v>25</v>
      </c>
      <c r="B5328" s="1">
        <v>40812</v>
      </c>
      <c r="C5328">
        <v>13.2</v>
      </c>
      <c r="D5328">
        <v>49</v>
      </c>
      <c r="E5328">
        <v>236</v>
      </c>
      <c r="F5328">
        <v>11</v>
      </c>
      <c r="G5328">
        <v>1</v>
      </c>
      <c r="H5328">
        <v>82.634573316618798</v>
      </c>
      <c r="I5328">
        <v>23.640744922304801</v>
      </c>
      <c r="J5328">
        <v>129.25473978429699</v>
      </c>
      <c r="K5328">
        <v>2.68062929262521</v>
      </c>
      <c r="L5328">
        <v>32.445672722195702</v>
      </c>
      <c r="M5328">
        <v>5.9797558745505999</v>
      </c>
      <c r="N5328">
        <v>0.64461234412583002</v>
      </c>
      <c r="O5328">
        <v>10.986459183935899</v>
      </c>
      <c r="P5328">
        <v>25.473682170256399</v>
      </c>
      <c r="Q5328" t="s">
        <v>26</v>
      </c>
      <c r="R5328" t="s">
        <v>27</v>
      </c>
      <c r="S5328">
        <v>40</v>
      </c>
      <c r="T5328">
        <v>51.502797319883904</v>
      </c>
      <c r="U5328">
        <v>90.129895309796794</v>
      </c>
      <c r="V5328" t="s">
        <v>26</v>
      </c>
      <c r="W5328">
        <v>560.99094333756898</v>
      </c>
      <c r="X5328">
        <v>5609.9094333756902</v>
      </c>
      <c r="Y5328" t="s">
        <v>31</v>
      </c>
    </row>
    <row r="5329" spans="1:25" x14ac:dyDescent="0.35">
      <c r="A5329" t="s">
        <v>25</v>
      </c>
      <c r="B5329" s="1">
        <v>40813</v>
      </c>
      <c r="C5329">
        <v>17.899999999999999</v>
      </c>
      <c r="D5329">
        <v>38</v>
      </c>
      <c r="E5329">
        <v>131</v>
      </c>
      <c r="F5329">
        <v>4</v>
      </c>
      <c r="G5329">
        <v>0</v>
      </c>
      <c r="H5329">
        <v>87.205978766422604</v>
      </c>
      <c r="I5329">
        <v>25.5818297623048</v>
      </c>
      <c r="J5329">
        <v>132.180739784297</v>
      </c>
      <c r="K5329">
        <v>3.51067348199871</v>
      </c>
      <c r="L5329">
        <v>34.480533982174499</v>
      </c>
      <c r="M5329">
        <v>7.9641316835142097</v>
      </c>
      <c r="N5329">
        <v>1.07049324011923</v>
      </c>
      <c r="O5329">
        <v>22.8906313959823</v>
      </c>
      <c r="P5329">
        <v>59.625203519333297</v>
      </c>
      <c r="Q5329" t="s">
        <v>26</v>
      </c>
      <c r="R5329" t="s">
        <v>27</v>
      </c>
      <c r="S5329">
        <v>40</v>
      </c>
      <c r="T5329">
        <v>79.517241951304399</v>
      </c>
      <c r="U5329">
        <v>139.15517341478301</v>
      </c>
      <c r="V5329" t="s">
        <v>26</v>
      </c>
      <c r="W5329">
        <v>792.57934599594398</v>
      </c>
      <c r="X5329">
        <v>7925.79345995944</v>
      </c>
      <c r="Y5329" t="s">
        <v>31</v>
      </c>
    </row>
    <row r="5330" spans="1:25" x14ac:dyDescent="0.35">
      <c r="A5330" t="s">
        <v>25</v>
      </c>
      <c r="B5330" s="1">
        <v>40814</v>
      </c>
      <c r="C5330">
        <v>19.100000000000001</v>
      </c>
      <c r="D5330">
        <v>38</v>
      </c>
      <c r="E5330">
        <v>128</v>
      </c>
      <c r="F5330">
        <v>4</v>
      </c>
      <c r="G5330">
        <v>0</v>
      </c>
      <c r="H5330">
        <v>88.763628193901098</v>
      </c>
      <c r="I5330">
        <v>27.645509434304799</v>
      </c>
      <c r="J5330">
        <v>135.322739784297</v>
      </c>
      <c r="K5330">
        <v>4.3884305509931902</v>
      </c>
      <c r="L5330">
        <v>36.598805347564301</v>
      </c>
      <c r="M5330">
        <v>9.9951409936360704</v>
      </c>
      <c r="N5330">
        <v>1.6002775065130701</v>
      </c>
      <c r="O5330">
        <v>41.229490611629799</v>
      </c>
      <c r="P5330">
        <v>120.140823356521</v>
      </c>
      <c r="Q5330" t="s">
        <v>26</v>
      </c>
      <c r="R5330" t="s">
        <v>27</v>
      </c>
      <c r="S5330">
        <v>40</v>
      </c>
      <c r="T5330">
        <v>113.277485698671</v>
      </c>
      <c r="U5330">
        <v>198.23559997267401</v>
      </c>
      <c r="V5330" t="s">
        <v>26</v>
      </c>
      <c r="W5330">
        <v>1041.6159235463999</v>
      </c>
      <c r="X5330">
        <v>10416.159235464</v>
      </c>
      <c r="Y5330" t="s">
        <v>29</v>
      </c>
    </row>
    <row r="5331" spans="1:25" x14ac:dyDescent="0.35">
      <c r="A5331" t="s">
        <v>25</v>
      </c>
      <c r="B5331" s="1">
        <v>40815</v>
      </c>
      <c r="C5331">
        <v>16.3</v>
      </c>
      <c r="D5331">
        <v>60</v>
      </c>
      <c r="E5331">
        <v>42</v>
      </c>
      <c r="F5331">
        <v>12</v>
      </c>
      <c r="G5331">
        <v>0</v>
      </c>
      <c r="H5331">
        <v>87.118353478171201</v>
      </c>
      <c r="I5331">
        <v>28.792364314304798</v>
      </c>
      <c r="J5331">
        <v>137.960739784297</v>
      </c>
      <c r="K5331">
        <v>5.1884525292626797</v>
      </c>
      <c r="L5331">
        <v>37.841141766339803</v>
      </c>
      <c r="M5331">
        <v>11.688481460912699</v>
      </c>
      <c r="N5331">
        <v>2.1110607320232</v>
      </c>
      <c r="O5331">
        <v>62.907495851010196</v>
      </c>
      <c r="P5331">
        <v>195.02332271535701</v>
      </c>
      <c r="Q5331" t="s">
        <v>26</v>
      </c>
      <c r="R5331" t="s">
        <v>27</v>
      </c>
      <c r="S5331">
        <v>40</v>
      </c>
      <c r="T5331">
        <v>147.141218197451</v>
      </c>
      <c r="U5331">
        <v>257.497131845539</v>
      </c>
      <c r="V5331" t="s">
        <v>26</v>
      </c>
      <c r="W5331">
        <v>1267.1086172632799</v>
      </c>
      <c r="X5331">
        <v>12671.0861726328</v>
      </c>
      <c r="Y5331" t="s">
        <v>29</v>
      </c>
    </row>
    <row r="5332" spans="1:25" x14ac:dyDescent="0.35">
      <c r="A5332" t="s">
        <v>25</v>
      </c>
      <c r="B5332" s="1">
        <v>40816</v>
      </c>
      <c r="C5332">
        <v>16.100000000000001</v>
      </c>
      <c r="D5332">
        <v>60</v>
      </c>
      <c r="E5332">
        <v>44</v>
      </c>
      <c r="F5332">
        <v>18</v>
      </c>
      <c r="G5332">
        <v>0</v>
      </c>
      <c r="H5332">
        <v>86.675705462368995</v>
      </c>
      <c r="I5332">
        <v>29.926036954304799</v>
      </c>
      <c r="J5332">
        <v>140.56273978429701</v>
      </c>
      <c r="K5332">
        <v>6.5918648710528904</v>
      </c>
      <c r="L5332">
        <v>39.061454958482699</v>
      </c>
      <c r="M5332">
        <v>14.3666455322586</v>
      </c>
      <c r="N5332">
        <v>3.0415006985797</v>
      </c>
      <c r="O5332">
        <v>111.48010403195801</v>
      </c>
      <c r="P5332">
        <v>366.35691334377799</v>
      </c>
      <c r="Q5332" t="s">
        <v>26</v>
      </c>
      <c r="R5332" t="s">
        <v>27</v>
      </c>
      <c r="S5332">
        <v>40</v>
      </c>
      <c r="T5332">
        <v>212.311846119861</v>
      </c>
      <c r="U5332">
        <v>371.54573070975601</v>
      </c>
      <c r="V5332" t="s">
        <v>26</v>
      </c>
      <c r="W5332">
        <v>1650.1327262638299</v>
      </c>
      <c r="X5332">
        <v>16501.3272626383</v>
      </c>
      <c r="Y5332" t="s">
        <v>29</v>
      </c>
    </row>
    <row r="5333" spans="1:25" x14ac:dyDescent="0.35">
      <c r="A5333" t="s">
        <v>25</v>
      </c>
      <c r="B5333" s="1">
        <v>40817</v>
      </c>
      <c r="C5333">
        <v>14.3</v>
      </c>
      <c r="D5333">
        <v>61</v>
      </c>
      <c r="E5333">
        <v>54</v>
      </c>
      <c r="F5333">
        <v>21</v>
      </c>
      <c r="G5333">
        <v>0</v>
      </c>
      <c r="H5333">
        <v>86.223568817880704</v>
      </c>
      <c r="I5333">
        <v>31.0635733543048</v>
      </c>
      <c r="J5333">
        <v>144.090739784297</v>
      </c>
      <c r="K5333">
        <v>7.1927085383607601</v>
      </c>
      <c r="L5333">
        <v>40.369604166522898</v>
      </c>
      <c r="M5333">
        <v>15.631089689081101</v>
      </c>
      <c r="N5333">
        <v>3.5312615480674201</v>
      </c>
      <c r="O5333">
        <v>136.90505239430499</v>
      </c>
      <c r="P5333">
        <v>477.681258263323</v>
      </c>
      <c r="Q5333" t="s">
        <v>26</v>
      </c>
      <c r="R5333" t="s">
        <v>27</v>
      </c>
      <c r="S5333">
        <v>50</v>
      </c>
      <c r="T5333">
        <v>304.03475651398401</v>
      </c>
      <c r="U5333">
        <v>532.06082389947301</v>
      </c>
      <c r="V5333" t="s">
        <v>28</v>
      </c>
      <c r="W5333">
        <v>1807.1944361051501</v>
      </c>
      <c r="X5333">
        <v>18071.944361051501</v>
      </c>
      <c r="Y5333" t="s">
        <v>29</v>
      </c>
    </row>
    <row r="5334" spans="1:25" x14ac:dyDescent="0.35">
      <c r="A5334" t="s">
        <v>25</v>
      </c>
      <c r="B5334" s="1">
        <v>40818</v>
      </c>
      <c r="C5334">
        <v>19.600000000000001</v>
      </c>
      <c r="D5334">
        <v>52</v>
      </c>
      <c r="E5334">
        <v>354</v>
      </c>
      <c r="F5334">
        <v>26</v>
      </c>
      <c r="G5334">
        <v>0</v>
      </c>
      <c r="H5334">
        <v>86.815066364505995</v>
      </c>
      <c r="I5334">
        <v>32.945451754304798</v>
      </c>
      <c r="J5334">
        <v>148.572739784297</v>
      </c>
      <c r="K5334">
        <v>10.0617297674547</v>
      </c>
      <c r="L5334">
        <v>42.390863320137903</v>
      </c>
      <c r="M5334">
        <v>20.548017712921101</v>
      </c>
      <c r="N5334">
        <v>5.7302250999670896</v>
      </c>
      <c r="O5334">
        <v>279.91342888875101</v>
      </c>
      <c r="P5334">
        <v>1066.10521529231</v>
      </c>
      <c r="Q5334" t="s">
        <v>28</v>
      </c>
      <c r="R5334" t="s">
        <v>27</v>
      </c>
      <c r="S5334">
        <v>50</v>
      </c>
      <c r="T5334">
        <v>496.07076263576602</v>
      </c>
      <c r="U5334">
        <v>868.12383461259003</v>
      </c>
      <c r="V5334" t="s">
        <v>28</v>
      </c>
      <c r="W5334">
        <v>2485.9587745695198</v>
      </c>
      <c r="X5334">
        <v>24859.5877456952</v>
      </c>
      <c r="Y5334" t="s">
        <v>29</v>
      </c>
    </row>
    <row r="5335" spans="1:25" x14ac:dyDescent="0.35">
      <c r="A5335" t="s">
        <v>25</v>
      </c>
      <c r="B5335" s="1">
        <v>40819</v>
      </c>
      <c r="C5335">
        <v>17.8</v>
      </c>
      <c r="D5335">
        <v>75</v>
      </c>
      <c r="E5335">
        <v>54</v>
      </c>
      <c r="F5335">
        <v>16</v>
      </c>
      <c r="G5335">
        <v>0</v>
      </c>
      <c r="H5335">
        <v>84.564316778659602</v>
      </c>
      <c r="I5335">
        <v>33.840366754304803</v>
      </c>
      <c r="J5335">
        <v>152.73073978429699</v>
      </c>
      <c r="K5335">
        <v>4.4417188314275897</v>
      </c>
      <c r="L5335">
        <v>43.554781704845702</v>
      </c>
      <c r="M5335">
        <v>11.157598869459299</v>
      </c>
      <c r="N5335">
        <v>1.9443261657211599</v>
      </c>
      <c r="O5335">
        <v>44.613244821829298</v>
      </c>
      <c r="P5335">
        <v>178.264317377212</v>
      </c>
      <c r="Q5335" t="s">
        <v>26</v>
      </c>
      <c r="R5335" t="s">
        <v>27</v>
      </c>
      <c r="S5335">
        <v>50</v>
      </c>
      <c r="T5335">
        <v>145.00437817019201</v>
      </c>
      <c r="U5335">
        <v>253.75766179783599</v>
      </c>
      <c r="V5335" t="s">
        <v>26</v>
      </c>
      <c r="W5335">
        <v>1056.7249437948001</v>
      </c>
      <c r="X5335">
        <v>10567.249437947999</v>
      </c>
      <c r="Y5335" t="s">
        <v>29</v>
      </c>
    </row>
    <row r="5336" spans="1:25" x14ac:dyDescent="0.35">
      <c r="A5336" t="s">
        <v>25</v>
      </c>
      <c r="B5336" s="1">
        <v>40820</v>
      </c>
      <c r="C5336">
        <v>18.8</v>
      </c>
      <c r="D5336">
        <v>94</v>
      </c>
      <c r="E5336">
        <v>59</v>
      </c>
      <c r="F5336">
        <v>8</v>
      </c>
      <c r="G5336">
        <v>6.8</v>
      </c>
      <c r="H5336">
        <v>34.370275111385901</v>
      </c>
      <c r="I5336">
        <v>19.260534233118701</v>
      </c>
      <c r="J5336">
        <v>144.64992160389201</v>
      </c>
      <c r="K5336">
        <v>1.5626636560743801E-2</v>
      </c>
      <c r="L5336">
        <v>28.9005871385163</v>
      </c>
      <c r="M5336">
        <v>1.7995408424890801E-2</v>
      </c>
      <c r="N5336" s="2">
        <v>2.2192443709226201E-5</v>
      </c>
      <c r="O5336" s="2">
        <v>2.85638641178467E-6</v>
      </c>
      <c r="P5336" s="2">
        <v>5.2810133552997101E-6</v>
      </c>
      <c r="Q5336" t="s">
        <v>32</v>
      </c>
      <c r="R5336" t="s">
        <v>27</v>
      </c>
      <c r="S5336">
        <v>50</v>
      </c>
      <c r="T5336">
        <v>1.11316267844313E-2</v>
      </c>
      <c r="U5336">
        <v>1.9480346872754701E-2</v>
      </c>
      <c r="V5336" t="s">
        <v>32</v>
      </c>
      <c r="W5336">
        <v>0.30356691999747798</v>
      </c>
      <c r="X5336">
        <v>0</v>
      </c>
      <c r="Y5336" t="s">
        <v>32</v>
      </c>
    </row>
    <row r="5337" spans="1:25" x14ac:dyDescent="0.35">
      <c r="A5337" t="s">
        <v>25</v>
      </c>
      <c r="B5337" s="1">
        <v>40821</v>
      </c>
      <c r="C5337">
        <v>15.7</v>
      </c>
      <c r="D5337">
        <v>65</v>
      </c>
      <c r="E5337">
        <v>183</v>
      </c>
      <c r="F5337">
        <v>13</v>
      </c>
      <c r="G5337">
        <v>1.2</v>
      </c>
      <c r="H5337">
        <v>59.439532702200303</v>
      </c>
      <c r="I5337">
        <v>20.374206233118699</v>
      </c>
      <c r="J5337">
        <v>148.42992160389201</v>
      </c>
      <c r="K5337">
        <v>0.75943543204757402</v>
      </c>
      <c r="L5337">
        <v>30.337674138486499</v>
      </c>
      <c r="M5337">
        <v>0.90349069252402103</v>
      </c>
      <c r="N5337">
        <v>2.2727612850484899E-2</v>
      </c>
      <c r="O5337">
        <v>0.30554240052321102</v>
      </c>
      <c r="P5337">
        <v>0.62166086412347998</v>
      </c>
      <c r="Q5337" t="s">
        <v>32</v>
      </c>
      <c r="R5337" t="s">
        <v>27</v>
      </c>
      <c r="S5337">
        <v>50</v>
      </c>
      <c r="T5337">
        <v>8.0210872969640192</v>
      </c>
      <c r="U5337">
        <v>14.036902769687</v>
      </c>
      <c r="V5337" t="s">
        <v>26</v>
      </c>
      <c r="W5337">
        <v>97.301946841933599</v>
      </c>
      <c r="X5337">
        <v>0</v>
      </c>
      <c r="Y5337" t="s">
        <v>32</v>
      </c>
    </row>
    <row r="5338" spans="1:25" x14ac:dyDescent="0.35">
      <c r="A5338" t="s">
        <v>25</v>
      </c>
      <c r="B5338" s="1">
        <v>40822</v>
      </c>
      <c r="C5338">
        <v>14.1</v>
      </c>
      <c r="D5338">
        <v>90</v>
      </c>
      <c r="E5338">
        <v>134</v>
      </c>
      <c r="F5338">
        <v>10.1</v>
      </c>
      <c r="G5338">
        <v>1.4</v>
      </c>
      <c r="H5338">
        <v>56.118439002393998</v>
      </c>
      <c r="I5338">
        <v>20.662094233118701</v>
      </c>
      <c r="J5338">
        <v>151.921921603892</v>
      </c>
      <c r="K5338">
        <v>0.51138014199336701</v>
      </c>
      <c r="L5338">
        <v>30.838676633817698</v>
      </c>
      <c r="M5338">
        <v>0.61513344538535797</v>
      </c>
      <c r="N5338">
        <v>1.15091867488694E-2</v>
      </c>
      <c r="O5338">
        <v>9.6659210783857599E-2</v>
      </c>
      <c r="P5338">
        <v>0.20307240020074199</v>
      </c>
      <c r="Q5338" t="s">
        <v>32</v>
      </c>
      <c r="R5338" t="s">
        <v>27</v>
      </c>
      <c r="S5338">
        <v>50</v>
      </c>
      <c r="T5338">
        <v>4.12530828812511</v>
      </c>
      <c r="U5338">
        <v>7.2192895042189402</v>
      </c>
      <c r="V5338" t="s">
        <v>32</v>
      </c>
      <c r="W5338">
        <v>54.763999135510701</v>
      </c>
      <c r="X5338">
        <v>0</v>
      </c>
      <c r="Y5338" t="s">
        <v>32</v>
      </c>
    </row>
    <row r="5339" spans="1:25" x14ac:dyDescent="0.35">
      <c r="A5339" t="s">
        <v>25</v>
      </c>
      <c r="B5339" s="1">
        <v>40823</v>
      </c>
      <c r="C5339">
        <v>14.4</v>
      </c>
      <c r="D5339">
        <v>73</v>
      </c>
      <c r="E5339">
        <v>128</v>
      </c>
      <c r="F5339">
        <v>10.6</v>
      </c>
      <c r="G5339">
        <v>0</v>
      </c>
      <c r="H5339">
        <v>70.039239762623396</v>
      </c>
      <c r="I5339">
        <v>21.454733233118699</v>
      </c>
      <c r="J5339">
        <v>155.46792160389199</v>
      </c>
      <c r="K5339">
        <v>1.06810574669628</v>
      </c>
      <c r="L5339">
        <v>31.902887998091501</v>
      </c>
      <c r="M5339">
        <v>1.9840688429990501</v>
      </c>
      <c r="N5339">
        <v>9.1462765525765294E-2</v>
      </c>
      <c r="O5339">
        <v>0.83442496971064495</v>
      </c>
      <c r="P5339">
        <v>1.87266245325615</v>
      </c>
      <c r="Q5339" t="s">
        <v>32</v>
      </c>
      <c r="R5339" t="s">
        <v>27</v>
      </c>
      <c r="S5339">
        <v>50</v>
      </c>
      <c r="T5339">
        <v>14.193064383281699</v>
      </c>
      <c r="U5339">
        <v>24.837862670742901</v>
      </c>
      <c r="V5339" t="s">
        <v>26</v>
      </c>
      <c r="W5339">
        <v>158.63743675996099</v>
      </c>
      <c r="X5339">
        <v>1586.37436759961</v>
      </c>
      <c r="Y5339" t="s">
        <v>28</v>
      </c>
    </row>
    <row r="5340" spans="1:25" x14ac:dyDescent="0.35">
      <c r="A5340" t="s">
        <v>25</v>
      </c>
      <c r="B5340" s="1">
        <v>40824</v>
      </c>
      <c r="C5340">
        <v>16.8</v>
      </c>
      <c r="D5340">
        <v>51</v>
      </c>
      <c r="E5340">
        <v>196</v>
      </c>
      <c r="F5340">
        <v>5.6</v>
      </c>
      <c r="G5340">
        <v>2.8</v>
      </c>
      <c r="H5340">
        <v>66.476453276116203</v>
      </c>
      <c r="I5340">
        <v>18.4422267441185</v>
      </c>
      <c r="J5340">
        <v>159.445921603892</v>
      </c>
      <c r="K5340">
        <v>0.738879856652089</v>
      </c>
      <c r="L5340">
        <v>28.611204536776999</v>
      </c>
      <c r="M5340">
        <v>0.84518232412577798</v>
      </c>
      <c r="N5340">
        <v>2.01962678702165E-2</v>
      </c>
      <c r="O5340">
        <v>0.27589455750465303</v>
      </c>
      <c r="P5340">
        <v>0.49998991431335399</v>
      </c>
      <c r="Q5340" t="s">
        <v>32</v>
      </c>
      <c r="R5340" t="s">
        <v>27</v>
      </c>
      <c r="S5340">
        <v>50</v>
      </c>
      <c r="T5340">
        <v>7.6601754530846096</v>
      </c>
      <c r="U5340">
        <v>13.4053070428981</v>
      </c>
      <c r="V5340" t="s">
        <v>26</v>
      </c>
      <c r="W5340">
        <v>93.520574446239493</v>
      </c>
      <c r="X5340">
        <v>935.20574446239505</v>
      </c>
      <c r="Y5340" t="s">
        <v>28</v>
      </c>
    </row>
    <row r="5341" spans="1:25" x14ac:dyDescent="0.35">
      <c r="A5341" t="s">
        <v>25</v>
      </c>
      <c r="B5341" s="1">
        <v>40825</v>
      </c>
      <c r="C5341">
        <v>12.9</v>
      </c>
      <c r="D5341">
        <v>48</v>
      </c>
      <c r="E5341">
        <v>58</v>
      </c>
      <c r="F5341">
        <v>5.7</v>
      </c>
      <c r="G5341">
        <v>1.4</v>
      </c>
      <c r="H5341">
        <v>71.775169251360694</v>
      </c>
      <c r="I5341">
        <v>19.821058744118499</v>
      </c>
      <c r="J5341">
        <v>162.72192160389201</v>
      </c>
      <c r="K5341">
        <v>0.88463331969400005</v>
      </c>
      <c r="L5341">
        <v>30.388197610310701</v>
      </c>
      <c r="M5341">
        <v>1.2645276720001299</v>
      </c>
      <c r="N5341">
        <v>4.12080497820244E-2</v>
      </c>
      <c r="O5341">
        <v>0.47610322822478102</v>
      </c>
      <c r="P5341">
        <v>0.97185265646628904</v>
      </c>
      <c r="Q5341" t="s">
        <v>32</v>
      </c>
      <c r="R5341" t="s">
        <v>27</v>
      </c>
      <c r="S5341">
        <v>50</v>
      </c>
      <c r="T5341">
        <v>10.3582539381415</v>
      </c>
      <c r="U5341">
        <v>18.1269443917475</v>
      </c>
      <c r="V5341" t="s">
        <v>26</v>
      </c>
      <c r="W5341">
        <v>121.20152758619101</v>
      </c>
      <c r="X5341">
        <v>1212.0152758619099</v>
      </c>
      <c r="Y5341" t="s">
        <v>28</v>
      </c>
    </row>
    <row r="5342" spans="1:25" x14ac:dyDescent="0.35">
      <c r="A5342" t="s">
        <v>25</v>
      </c>
      <c r="B5342" s="1">
        <v>40826</v>
      </c>
      <c r="C5342">
        <v>15.4</v>
      </c>
      <c r="D5342">
        <v>67</v>
      </c>
      <c r="E5342">
        <v>62</v>
      </c>
      <c r="F5342">
        <v>18.8</v>
      </c>
      <c r="G5342">
        <v>0.4</v>
      </c>
      <c r="H5342">
        <v>79.766439610689005</v>
      </c>
      <c r="I5342">
        <v>20.852341744118501</v>
      </c>
      <c r="J5342">
        <v>166.44792160389201</v>
      </c>
      <c r="K5342">
        <v>2.8601122576754299</v>
      </c>
      <c r="L5342">
        <v>31.758151527495599</v>
      </c>
      <c r="M5342">
        <v>6.2733532833585803</v>
      </c>
      <c r="N5342">
        <v>0.70168703718293102</v>
      </c>
      <c r="O5342">
        <v>12.973437694797401</v>
      </c>
      <c r="P5342">
        <v>28.860226210545498</v>
      </c>
      <c r="Q5342" t="s">
        <v>26</v>
      </c>
      <c r="R5342" t="s">
        <v>27</v>
      </c>
      <c r="S5342">
        <v>50</v>
      </c>
      <c r="T5342">
        <v>71.844782779382797</v>
      </c>
      <c r="U5342">
        <v>125.72836986391999</v>
      </c>
      <c r="V5342" t="s">
        <v>26</v>
      </c>
      <c r="W5342">
        <v>610.37787572973605</v>
      </c>
      <c r="X5342">
        <v>6103.7787572973602</v>
      </c>
      <c r="Y5342" t="s">
        <v>31</v>
      </c>
    </row>
    <row r="5343" spans="1:25" x14ac:dyDescent="0.35">
      <c r="A5343" t="s">
        <v>25</v>
      </c>
      <c r="B5343" s="1">
        <v>40827</v>
      </c>
      <c r="C5343">
        <v>17.2</v>
      </c>
      <c r="D5343">
        <v>81</v>
      </c>
      <c r="E5343">
        <v>56</v>
      </c>
      <c r="F5343">
        <v>25.9</v>
      </c>
      <c r="G5343">
        <v>4.5999999999999996</v>
      </c>
      <c r="H5343">
        <v>58.009321458333602</v>
      </c>
      <c r="I5343">
        <v>14.133948441682501</v>
      </c>
      <c r="J5343">
        <v>162.965100875953</v>
      </c>
      <c r="K5343">
        <v>1.31663747610659</v>
      </c>
      <c r="L5343">
        <v>23.230868976671101</v>
      </c>
      <c r="M5343">
        <v>1.98089483200492</v>
      </c>
      <c r="N5343">
        <v>9.1203943229360596E-2</v>
      </c>
      <c r="O5343">
        <v>1.33198492758131</v>
      </c>
      <c r="P5343">
        <v>1.5803381322749299</v>
      </c>
      <c r="Q5343" t="s">
        <v>32</v>
      </c>
      <c r="R5343" t="s">
        <v>27</v>
      </c>
      <c r="S5343">
        <v>50</v>
      </c>
      <c r="T5343">
        <v>20.106466078495501</v>
      </c>
      <c r="U5343">
        <v>35.186315637367002</v>
      </c>
      <c r="V5343" t="s">
        <v>26</v>
      </c>
      <c r="W5343">
        <v>213.181377655489</v>
      </c>
      <c r="X5343">
        <v>0</v>
      </c>
      <c r="Y5343" t="s">
        <v>32</v>
      </c>
    </row>
    <row r="5344" spans="1:25" x14ac:dyDescent="0.35">
      <c r="A5344" t="s">
        <v>25</v>
      </c>
      <c r="B5344" s="1">
        <v>40828</v>
      </c>
      <c r="C5344">
        <v>18.5</v>
      </c>
      <c r="D5344">
        <v>63</v>
      </c>
      <c r="E5344">
        <v>37</v>
      </c>
      <c r="F5344">
        <v>18.5</v>
      </c>
      <c r="G5344">
        <v>5.4</v>
      </c>
      <c r="H5344">
        <v>60.307121709592103</v>
      </c>
      <c r="I5344">
        <v>9.64246901288384</v>
      </c>
      <c r="J5344">
        <v>157.85749866928899</v>
      </c>
      <c r="K5344">
        <v>1.0587536612011701</v>
      </c>
      <c r="L5344">
        <v>16.7301091401308</v>
      </c>
      <c r="M5344">
        <v>0.85916127384775098</v>
      </c>
      <c r="N5344">
        <v>2.0791274442032302E-2</v>
      </c>
      <c r="O5344">
        <v>0.59246821113337</v>
      </c>
      <c r="P5344">
        <v>0.34908273396255401</v>
      </c>
      <c r="Q5344" t="s">
        <v>32</v>
      </c>
      <c r="R5344" t="s">
        <v>27</v>
      </c>
      <c r="S5344">
        <v>50</v>
      </c>
      <c r="T5344">
        <v>13.9863180384756</v>
      </c>
      <c r="U5344">
        <v>24.4760565673323</v>
      </c>
      <c r="V5344" t="s">
        <v>26</v>
      </c>
      <c r="W5344">
        <v>156.66641772926201</v>
      </c>
      <c r="X5344">
        <v>1566.66417729262</v>
      </c>
      <c r="Y5344" t="s">
        <v>28</v>
      </c>
    </row>
    <row r="5345" spans="1:25" x14ac:dyDescent="0.35">
      <c r="A5345" t="s">
        <v>25</v>
      </c>
      <c r="B5345" s="1">
        <v>40829</v>
      </c>
      <c r="C5345">
        <v>21.1</v>
      </c>
      <c r="D5345">
        <v>64</v>
      </c>
      <c r="E5345">
        <v>262</v>
      </c>
      <c r="F5345">
        <v>8.6</v>
      </c>
      <c r="G5345">
        <v>0</v>
      </c>
      <c r="H5345">
        <v>76.814239575505596</v>
      </c>
      <c r="I5345">
        <v>11.156153812883799</v>
      </c>
      <c r="J5345">
        <v>162.609498669289</v>
      </c>
      <c r="K5345">
        <v>1.32397913699342</v>
      </c>
      <c r="L5345">
        <v>19.045645048209099</v>
      </c>
      <c r="M5345">
        <v>1.5968295546468301</v>
      </c>
      <c r="N5345">
        <v>6.2278272714285599E-2</v>
      </c>
      <c r="O5345">
        <v>1.21768043173653</v>
      </c>
      <c r="P5345">
        <v>0.94985526834519096</v>
      </c>
      <c r="Q5345" t="s">
        <v>32</v>
      </c>
      <c r="R5345" t="s">
        <v>27</v>
      </c>
      <c r="S5345">
        <v>50</v>
      </c>
      <c r="T5345">
        <v>20.293034767867599</v>
      </c>
      <c r="U5345">
        <v>35.512810843768399</v>
      </c>
      <c r="V5345" t="s">
        <v>26</v>
      </c>
      <c r="W5345">
        <v>214.85120095629699</v>
      </c>
      <c r="X5345">
        <v>2148.51200956297</v>
      </c>
      <c r="Y5345" t="s">
        <v>30</v>
      </c>
    </row>
    <row r="5346" spans="1:25" x14ac:dyDescent="0.35">
      <c r="A5346" t="s">
        <v>25</v>
      </c>
      <c r="B5346" s="1">
        <v>40830</v>
      </c>
      <c r="C5346">
        <v>18.3</v>
      </c>
      <c r="D5346">
        <v>46</v>
      </c>
      <c r="E5346">
        <v>281</v>
      </c>
      <c r="F5346">
        <v>10</v>
      </c>
      <c r="G5346">
        <v>0.8</v>
      </c>
      <c r="H5346">
        <v>83.071874186212696</v>
      </c>
      <c r="I5346">
        <v>13.1403082128838</v>
      </c>
      <c r="J5346">
        <v>166.85749866928899</v>
      </c>
      <c r="K5346">
        <v>2.69445213340081</v>
      </c>
      <c r="L5346">
        <v>21.957618168861099</v>
      </c>
      <c r="M5346">
        <v>4.6447385222184998</v>
      </c>
      <c r="N5346">
        <v>0.41218326236619302</v>
      </c>
      <c r="O5346">
        <v>9.4521612218385407</v>
      </c>
      <c r="P5346">
        <v>9.9704624167744598</v>
      </c>
      <c r="Q5346" t="s">
        <v>32</v>
      </c>
      <c r="R5346" t="s">
        <v>27</v>
      </c>
      <c r="S5346">
        <v>50</v>
      </c>
      <c r="T5346">
        <v>65.230319662915306</v>
      </c>
      <c r="U5346">
        <v>114.153059410102</v>
      </c>
      <c r="V5346" t="s">
        <v>26</v>
      </c>
      <c r="W5346">
        <v>564.77611930935996</v>
      </c>
      <c r="X5346">
        <v>5647.7611930936</v>
      </c>
      <c r="Y5346" t="s">
        <v>31</v>
      </c>
    </row>
    <row r="5347" spans="1:25" x14ac:dyDescent="0.35">
      <c r="A5347" t="s">
        <v>25</v>
      </c>
      <c r="B5347" s="1">
        <v>40831</v>
      </c>
      <c r="C5347">
        <v>18.100000000000001</v>
      </c>
      <c r="D5347">
        <v>47</v>
      </c>
      <c r="E5347">
        <v>323</v>
      </c>
      <c r="F5347">
        <v>9.6999999999999993</v>
      </c>
      <c r="G5347">
        <v>0.2</v>
      </c>
      <c r="H5347">
        <v>86.374107440227803</v>
      </c>
      <c r="I5347">
        <v>15.0676426128838</v>
      </c>
      <c r="J5347">
        <v>171.069498669289</v>
      </c>
      <c r="K5347">
        <v>4.1574604774101802</v>
      </c>
      <c r="L5347">
        <v>24.697051754521802</v>
      </c>
      <c r="M5347">
        <v>7.5885638853698598</v>
      </c>
      <c r="N5347">
        <v>0.98276885905634803</v>
      </c>
      <c r="O5347">
        <v>31.068108667867801</v>
      </c>
      <c r="P5347">
        <v>41.823177325795299</v>
      </c>
      <c r="Q5347" t="s">
        <v>26</v>
      </c>
      <c r="R5347" t="s">
        <v>27</v>
      </c>
      <c r="S5347">
        <v>50</v>
      </c>
      <c r="T5347">
        <v>130.65701723480001</v>
      </c>
      <c r="U5347">
        <v>228.64978016090001</v>
      </c>
      <c r="V5347" t="s">
        <v>26</v>
      </c>
      <c r="W5347">
        <v>976.05657776125997</v>
      </c>
      <c r="X5347">
        <v>9760.5657776126009</v>
      </c>
      <c r="Y5347" t="s">
        <v>31</v>
      </c>
    </row>
    <row r="5348" spans="1:25" x14ac:dyDescent="0.35">
      <c r="A5348" t="s">
        <v>25</v>
      </c>
      <c r="B5348" s="1">
        <v>40832</v>
      </c>
      <c r="C5348">
        <v>16.899999999999999</v>
      </c>
      <c r="D5348">
        <v>51</v>
      </c>
      <c r="E5348">
        <v>183</v>
      </c>
      <c r="F5348">
        <v>4.3</v>
      </c>
      <c r="G5348">
        <v>3.2</v>
      </c>
      <c r="H5348">
        <v>67.871791411492197</v>
      </c>
      <c r="I5348">
        <v>12.4657029124898</v>
      </c>
      <c r="J5348">
        <v>170.90281652106799</v>
      </c>
      <c r="K5348">
        <v>0.72558471529803303</v>
      </c>
      <c r="L5348">
        <v>21.086302657540902</v>
      </c>
      <c r="M5348">
        <v>0.68014777713178398</v>
      </c>
      <c r="N5348">
        <v>1.3749177383324099E-2</v>
      </c>
      <c r="O5348">
        <v>0.227685378879184</v>
      </c>
      <c r="P5348">
        <v>0.22056036210851901</v>
      </c>
      <c r="Q5348" t="s">
        <v>32</v>
      </c>
      <c r="R5348" t="s">
        <v>27</v>
      </c>
      <c r="S5348">
        <v>50</v>
      </c>
      <c r="T5348">
        <v>7.43026097177958</v>
      </c>
      <c r="U5348">
        <v>13.0029567006143</v>
      </c>
      <c r="V5348" t="s">
        <v>26</v>
      </c>
      <c r="W5348">
        <v>91.097483434393993</v>
      </c>
      <c r="X5348">
        <v>910.97483434393996</v>
      </c>
      <c r="Y5348" t="s">
        <v>28</v>
      </c>
    </row>
    <row r="5349" spans="1:25" x14ac:dyDescent="0.35">
      <c r="A5349" t="s">
        <v>25</v>
      </c>
      <c r="B5349" s="1">
        <v>40833</v>
      </c>
      <c r="C5349">
        <v>17.399999999999999</v>
      </c>
      <c r="D5349">
        <v>56</v>
      </c>
      <c r="E5349">
        <v>82</v>
      </c>
      <c r="F5349">
        <v>15.3</v>
      </c>
      <c r="G5349">
        <v>0</v>
      </c>
      <c r="H5349">
        <v>80.755341151439495</v>
      </c>
      <c r="I5349">
        <v>14.007418912489801</v>
      </c>
      <c r="J5349">
        <v>174.988816521068</v>
      </c>
      <c r="K5349">
        <v>2.6638181616707701</v>
      </c>
      <c r="L5349">
        <v>23.343387713956599</v>
      </c>
      <c r="M5349">
        <v>4.7816192843938898</v>
      </c>
      <c r="N5349">
        <v>0.43392697022333698</v>
      </c>
      <c r="O5349">
        <v>9.4465498737948401</v>
      </c>
      <c r="P5349">
        <v>11.320804386496301</v>
      </c>
      <c r="Q5349" t="s">
        <v>26</v>
      </c>
      <c r="R5349" t="s">
        <v>27</v>
      </c>
      <c r="S5349">
        <v>50</v>
      </c>
      <c r="T5349">
        <v>64.032004229536497</v>
      </c>
      <c r="U5349">
        <v>112.056007401689</v>
      </c>
      <c r="V5349" t="s">
        <v>26</v>
      </c>
      <c r="W5349">
        <v>556.391888768782</v>
      </c>
      <c r="X5349">
        <v>5563.9188876878197</v>
      </c>
      <c r="Y5349" t="s">
        <v>31</v>
      </c>
    </row>
    <row r="5350" spans="1:25" x14ac:dyDescent="0.35">
      <c r="A5350" t="s">
        <v>25</v>
      </c>
      <c r="B5350" s="1">
        <v>40834</v>
      </c>
      <c r="C5350">
        <v>18.7</v>
      </c>
      <c r="D5350">
        <v>46</v>
      </c>
      <c r="E5350">
        <v>264</v>
      </c>
      <c r="F5350">
        <v>14</v>
      </c>
      <c r="G5350">
        <v>1.6</v>
      </c>
      <c r="H5350">
        <v>80.447836291675401</v>
      </c>
      <c r="I5350">
        <v>15.210073354893201</v>
      </c>
      <c r="J5350">
        <v>179.308816521068</v>
      </c>
      <c r="K5350">
        <v>2.4122228837023298</v>
      </c>
      <c r="L5350">
        <v>25.0977781075694</v>
      </c>
      <c r="M5350">
        <v>4.5291269772970804</v>
      </c>
      <c r="N5350">
        <v>0.39419813298821099</v>
      </c>
      <c r="O5350">
        <v>7.4677591723040901</v>
      </c>
      <c r="P5350">
        <v>10.3898919327507</v>
      </c>
      <c r="Q5350" t="s">
        <v>26</v>
      </c>
      <c r="R5350" t="s">
        <v>27</v>
      </c>
      <c r="S5350">
        <v>50</v>
      </c>
      <c r="T5350">
        <v>54.494354140793398</v>
      </c>
      <c r="U5350">
        <v>95.365119746388402</v>
      </c>
      <c r="V5350" t="s">
        <v>26</v>
      </c>
      <c r="W5350">
        <v>488.20113120986099</v>
      </c>
      <c r="X5350">
        <v>4882.0113120986098</v>
      </c>
      <c r="Y5350" t="s">
        <v>31</v>
      </c>
    </row>
    <row r="5351" spans="1:25" x14ac:dyDescent="0.35">
      <c r="A5351" t="s">
        <v>25</v>
      </c>
      <c r="B5351" s="1">
        <v>40835</v>
      </c>
      <c r="C5351">
        <v>16.399999999999999</v>
      </c>
      <c r="D5351">
        <v>60</v>
      </c>
      <c r="E5351">
        <v>63</v>
      </c>
      <c r="F5351">
        <v>17.600000000000001</v>
      </c>
      <c r="G5351">
        <v>6.8</v>
      </c>
      <c r="H5351">
        <v>60.736501498382701</v>
      </c>
      <c r="I5351">
        <v>9.6420718280777802</v>
      </c>
      <c r="J5351">
        <v>169.95678552419099</v>
      </c>
      <c r="K5351">
        <v>1.0382789334537199</v>
      </c>
      <c r="L5351">
        <v>16.8887863512712</v>
      </c>
      <c r="M5351">
        <v>0.84741347674023504</v>
      </c>
      <c r="N5351">
        <v>2.0290731436771198E-2</v>
      </c>
      <c r="O5351">
        <v>0.56363208607509996</v>
      </c>
      <c r="P5351">
        <v>0.33900496836574001</v>
      </c>
      <c r="Q5351" t="s">
        <v>32</v>
      </c>
      <c r="R5351" t="s">
        <v>27</v>
      </c>
      <c r="S5351">
        <v>50</v>
      </c>
      <c r="T5351">
        <v>13.5378226253212</v>
      </c>
      <c r="U5351">
        <v>23.6911895943121</v>
      </c>
      <c r="V5351" t="s">
        <v>26</v>
      </c>
      <c r="W5351">
        <v>152.37363962102299</v>
      </c>
      <c r="X5351">
        <v>1523.7363962102299</v>
      </c>
      <c r="Y5351" t="s">
        <v>28</v>
      </c>
    </row>
    <row r="5352" spans="1:25" x14ac:dyDescent="0.35">
      <c r="A5352" t="s">
        <v>25</v>
      </c>
      <c r="B5352" s="1">
        <v>40836</v>
      </c>
      <c r="C5352">
        <v>14.7</v>
      </c>
      <c r="D5352">
        <v>68</v>
      </c>
      <c r="E5352">
        <v>209</v>
      </c>
      <c r="F5352">
        <v>17.5</v>
      </c>
      <c r="G5352">
        <v>1.4</v>
      </c>
      <c r="H5352">
        <v>69.291900857221094</v>
      </c>
      <c r="I5352">
        <v>10.599678228077799</v>
      </c>
      <c r="J5352">
        <v>173.55678552419101</v>
      </c>
      <c r="K5352">
        <v>1.4766753170007001</v>
      </c>
      <c r="L5352">
        <v>18.391312979420501</v>
      </c>
      <c r="M5352">
        <v>1.87403706302846</v>
      </c>
      <c r="N5352">
        <v>8.2677298034117094E-2</v>
      </c>
      <c r="O5352">
        <v>1.6251147080891599</v>
      </c>
      <c r="P5352">
        <v>1.1758746951215999</v>
      </c>
      <c r="Q5352" t="s">
        <v>32</v>
      </c>
      <c r="R5352" t="s">
        <v>27</v>
      </c>
      <c r="S5352">
        <v>50</v>
      </c>
      <c r="T5352">
        <v>24.320742278753499</v>
      </c>
      <c r="U5352">
        <v>42.561298987818702</v>
      </c>
      <c r="V5352" t="s">
        <v>26</v>
      </c>
      <c r="W5352">
        <v>250.25686740064501</v>
      </c>
      <c r="X5352">
        <v>2502.5686740064498</v>
      </c>
      <c r="Y5352" t="s">
        <v>30</v>
      </c>
    </row>
    <row r="5353" spans="1:25" x14ac:dyDescent="0.35">
      <c r="A5353" t="s">
        <v>25</v>
      </c>
      <c r="B5353" s="1">
        <v>40837</v>
      </c>
      <c r="C5353">
        <v>22.4</v>
      </c>
      <c r="D5353">
        <v>48</v>
      </c>
      <c r="E5353">
        <v>286</v>
      </c>
      <c r="F5353">
        <v>5.6</v>
      </c>
      <c r="G5353">
        <v>0</v>
      </c>
      <c r="H5353">
        <v>83.025257226342106</v>
      </c>
      <c r="I5353">
        <v>12.914146228077801</v>
      </c>
      <c r="J5353">
        <v>178.542785524191</v>
      </c>
      <c r="K5353">
        <v>2.14577823084048</v>
      </c>
      <c r="L5353">
        <v>21.873052799248601</v>
      </c>
      <c r="M5353">
        <v>3.6112568011913999</v>
      </c>
      <c r="N5353">
        <v>0.26401233846227701</v>
      </c>
      <c r="O5353">
        <v>5.0780065514565802</v>
      </c>
      <c r="P5353">
        <v>5.3132845654661596</v>
      </c>
      <c r="Q5353" t="s">
        <v>32</v>
      </c>
      <c r="R5353" t="s">
        <v>27</v>
      </c>
      <c r="S5353">
        <v>50</v>
      </c>
      <c r="T5353">
        <v>45.012472249659098</v>
      </c>
      <c r="U5353">
        <v>78.771826436903396</v>
      </c>
      <c r="V5353" t="s">
        <v>26</v>
      </c>
      <c r="W5353">
        <v>417.54105475071799</v>
      </c>
      <c r="X5353">
        <v>4175.4105475071801</v>
      </c>
      <c r="Y5353" t="s">
        <v>31</v>
      </c>
    </row>
    <row r="5354" spans="1:25" x14ac:dyDescent="0.35">
      <c r="A5354" t="s">
        <v>25</v>
      </c>
      <c r="B5354" s="1">
        <v>40838</v>
      </c>
      <c r="C5354">
        <v>11.7</v>
      </c>
      <c r="D5354">
        <v>87</v>
      </c>
      <c r="E5354">
        <v>200</v>
      </c>
      <c r="F5354">
        <v>8.8000000000000007</v>
      </c>
      <c r="G5354">
        <v>3.4</v>
      </c>
      <c r="H5354">
        <v>51.159435601773403</v>
      </c>
      <c r="I5354">
        <v>9.1600928243178394</v>
      </c>
      <c r="J5354">
        <v>176.85710306407699</v>
      </c>
      <c r="K5354">
        <v>0.29256098056802798</v>
      </c>
      <c r="L5354">
        <v>16.219954873689002</v>
      </c>
      <c r="M5354">
        <v>0.23298225040571499</v>
      </c>
      <c r="N5354">
        <v>2.0640980497297801E-3</v>
      </c>
      <c r="O5354">
        <v>1.3408825375544499E-2</v>
      </c>
      <c r="P5354">
        <v>7.3828897528647203E-3</v>
      </c>
      <c r="Q5354" t="s">
        <v>32</v>
      </c>
      <c r="R5354" t="s">
        <v>27</v>
      </c>
      <c r="S5354">
        <v>50</v>
      </c>
      <c r="T5354">
        <v>1.6068683796886301</v>
      </c>
      <c r="U5354">
        <v>2.8120196644551001</v>
      </c>
      <c r="V5354" t="s">
        <v>32</v>
      </c>
      <c r="W5354">
        <v>24.0870502204316</v>
      </c>
      <c r="X5354">
        <v>0</v>
      </c>
      <c r="Y5354" t="s">
        <v>32</v>
      </c>
    </row>
    <row r="5355" spans="1:25" x14ac:dyDescent="0.35">
      <c r="A5355" t="s">
        <v>25</v>
      </c>
      <c r="B5355" s="1">
        <v>40839</v>
      </c>
      <c r="C5355">
        <v>14.6</v>
      </c>
      <c r="D5355">
        <v>76</v>
      </c>
      <c r="E5355">
        <v>59</v>
      </c>
      <c r="F5355">
        <v>12.9</v>
      </c>
      <c r="G5355">
        <v>0</v>
      </c>
      <c r="H5355">
        <v>67.056248744048702</v>
      </c>
      <c r="I5355">
        <v>9.8737520243178398</v>
      </c>
      <c r="J5355">
        <v>180.43910306407699</v>
      </c>
      <c r="K5355">
        <v>1.08914350357215</v>
      </c>
      <c r="L5355">
        <v>17.371106730480399</v>
      </c>
      <c r="M5355">
        <v>0.90439088187875405</v>
      </c>
      <c r="N5355">
        <v>2.2767709106922499E-2</v>
      </c>
      <c r="O5355">
        <v>0.65866079240242303</v>
      </c>
      <c r="P5355">
        <v>0.42120596016886203</v>
      </c>
      <c r="Q5355" t="s">
        <v>32</v>
      </c>
      <c r="R5355" t="s">
        <v>27</v>
      </c>
      <c r="S5355">
        <v>50</v>
      </c>
      <c r="T5355">
        <v>14.662449218451799</v>
      </c>
      <c r="U5355">
        <v>25.6592861322906</v>
      </c>
      <c r="V5355" t="s">
        <v>26</v>
      </c>
      <c r="W5355">
        <v>163.09439541492</v>
      </c>
      <c r="X5355">
        <v>1630.9439541492</v>
      </c>
      <c r="Y5355" t="s">
        <v>28</v>
      </c>
    </row>
    <row r="5356" spans="1:25" x14ac:dyDescent="0.35">
      <c r="A5356" t="s">
        <v>25</v>
      </c>
      <c r="B5356" s="1">
        <v>40840</v>
      </c>
      <c r="C5356">
        <v>20</v>
      </c>
      <c r="D5356">
        <v>62</v>
      </c>
      <c r="E5356">
        <v>72</v>
      </c>
      <c r="F5356">
        <v>13.8</v>
      </c>
      <c r="G5356">
        <v>0.2</v>
      </c>
      <c r="H5356">
        <v>80.106772835060596</v>
      </c>
      <c r="I5356">
        <v>11.392361224317799</v>
      </c>
      <c r="J5356">
        <v>184.99310306407699</v>
      </c>
      <c r="K5356">
        <v>2.3027469856316301</v>
      </c>
      <c r="L5356">
        <v>19.744870041747699</v>
      </c>
      <c r="M5356">
        <v>3.6346663531736798</v>
      </c>
      <c r="N5356">
        <v>0.26704912460818198</v>
      </c>
      <c r="O5356">
        <v>5.8325999687702197</v>
      </c>
      <c r="P5356">
        <v>4.9144947051407799</v>
      </c>
      <c r="Q5356" t="s">
        <v>32</v>
      </c>
      <c r="R5356" t="s">
        <v>27</v>
      </c>
      <c r="S5356">
        <v>50</v>
      </c>
      <c r="T5356">
        <v>50.519083069328097</v>
      </c>
      <c r="U5356">
        <v>88.408395371324104</v>
      </c>
      <c r="V5356" t="s">
        <v>26</v>
      </c>
      <c r="W5356">
        <v>458.95261200282198</v>
      </c>
      <c r="X5356">
        <v>4589.5261200282202</v>
      </c>
      <c r="Y5356" t="s">
        <v>31</v>
      </c>
    </row>
    <row r="5357" spans="1:25" x14ac:dyDescent="0.35">
      <c r="A5357" t="s">
        <v>25</v>
      </c>
      <c r="B5357" s="1">
        <v>40841</v>
      </c>
      <c r="C5357">
        <v>23.9</v>
      </c>
      <c r="D5357">
        <v>39</v>
      </c>
      <c r="E5357">
        <v>177</v>
      </c>
      <c r="F5357">
        <v>6.6</v>
      </c>
      <c r="G5357">
        <v>0</v>
      </c>
      <c r="H5357">
        <v>87.982140344414105</v>
      </c>
      <c r="I5357">
        <v>14.2807112243178</v>
      </c>
      <c r="J5357">
        <v>190.24910306407699</v>
      </c>
      <c r="K5357">
        <v>4.4719746946742696</v>
      </c>
      <c r="L5357">
        <v>24.048523183603599</v>
      </c>
      <c r="M5357">
        <v>7.9737787790225498</v>
      </c>
      <c r="N5357">
        <v>1.07278948294193</v>
      </c>
      <c r="O5357">
        <v>36.862736009091002</v>
      </c>
      <c r="P5357">
        <v>46.980614424909398</v>
      </c>
      <c r="Q5357" t="s">
        <v>26</v>
      </c>
      <c r="R5357" t="s">
        <v>27</v>
      </c>
      <c r="S5357">
        <v>50</v>
      </c>
      <c r="T5357">
        <v>146.55897742478999</v>
      </c>
      <c r="U5357">
        <v>256.47821049338302</v>
      </c>
      <c r="V5357" t="s">
        <v>26</v>
      </c>
      <c r="W5357">
        <v>1065.29977543668</v>
      </c>
      <c r="X5357">
        <v>10652.997754366799</v>
      </c>
      <c r="Y5357" t="s">
        <v>29</v>
      </c>
    </row>
    <row r="5358" spans="1:25" x14ac:dyDescent="0.35">
      <c r="A5358" t="s">
        <v>25</v>
      </c>
      <c r="B5358" s="1">
        <v>40842</v>
      </c>
      <c r="C5358">
        <v>24.3</v>
      </c>
      <c r="D5358">
        <v>37</v>
      </c>
      <c r="E5358">
        <v>294</v>
      </c>
      <c r="F5358">
        <v>8</v>
      </c>
      <c r="G5358">
        <v>0</v>
      </c>
      <c r="H5358">
        <v>89.998974717294104</v>
      </c>
      <c r="I5358">
        <v>17.311490024317798</v>
      </c>
      <c r="J5358">
        <v>195.57710306407699</v>
      </c>
      <c r="K5358">
        <v>6.4099356357500996</v>
      </c>
      <c r="L5358">
        <v>28.349578867371999</v>
      </c>
      <c r="M5358">
        <v>11.8318587657813</v>
      </c>
      <c r="N5358">
        <v>2.1571118927964901</v>
      </c>
      <c r="O5358">
        <v>93.869630320894501</v>
      </c>
      <c r="P5358">
        <v>167.03229282631901</v>
      </c>
      <c r="Q5358" t="s">
        <v>26</v>
      </c>
      <c r="R5358" t="s">
        <v>27</v>
      </c>
      <c r="S5358">
        <v>50</v>
      </c>
      <c r="T5358">
        <v>255.60541057127099</v>
      </c>
      <c r="U5358">
        <v>447.30946849972503</v>
      </c>
      <c r="V5358" t="s">
        <v>26</v>
      </c>
      <c r="W5358">
        <v>1601.67787786031</v>
      </c>
      <c r="X5358">
        <v>16016.7787786031</v>
      </c>
      <c r="Y5358" t="s">
        <v>29</v>
      </c>
    </row>
    <row r="5359" spans="1:25" x14ac:dyDescent="0.35">
      <c r="A5359" t="s">
        <v>25</v>
      </c>
      <c r="B5359" s="1">
        <v>40843</v>
      </c>
      <c r="C5359">
        <v>10.6</v>
      </c>
      <c r="D5359">
        <v>88</v>
      </c>
      <c r="E5359">
        <v>297</v>
      </c>
      <c r="F5359">
        <v>11</v>
      </c>
      <c r="G5359">
        <v>13.4</v>
      </c>
      <c r="H5359">
        <v>31.865444422992699</v>
      </c>
      <c r="I5359">
        <v>8.1457902747614508</v>
      </c>
      <c r="J5359">
        <v>168.003785155635</v>
      </c>
      <c r="K5359">
        <v>9.8022118708161101E-3</v>
      </c>
      <c r="L5359">
        <v>14.530299245984599</v>
      </c>
      <c r="M5359">
        <v>7.3082839889668698E-3</v>
      </c>
      <c r="N5359" s="2">
        <v>4.5032098817228504E-6</v>
      </c>
      <c r="O5359" s="2">
        <v>4.8159450102107898E-7</v>
      </c>
      <c r="P5359" s="2">
        <v>2.080058716115E-7</v>
      </c>
      <c r="Q5359" t="s">
        <v>32</v>
      </c>
      <c r="R5359" t="s">
        <v>27</v>
      </c>
      <c r="S5359">
        <v>50</v>
      </c>
      <c r="T5359">
        <v>5.0386415080824797E-3</v>
      </c>
      <c r="U5359">
        <v>8.8176226391443492E-3</v>
      </c>
      <c r="V5359" t="s">
        <v>32</v>
      </c>
      <c r="W5359">
        <v>0.150880105276746</v>
      </c>
      <c r="X5359">
        <v>0</v>
      </c>
      <c r="Y5359" t="s">
        <v>32</v>
      </c>
    </row>
    <row r="5360" spans="1:25" x14ac:dyDescent="0.35">
      <c r="A5360" t="s">
        <v>25</v>
      </c>
      <c r="B5360" s="1">
        <v>40844</v>
      </c>
      <c r="C5360">
        <v>14.8</v>
      </c>
      <c r="D5360">
        <v>79</v>
      </c>
      <c r="E5360">
        <v>46</v>
      </c>
      <c r="F5360">
        <v>13.6</v>
      </c>
      <c r="G5360">
        <v>6.8</v>
      </c>
      <c r="H5360">
        <v>36.425430957836298</v>
      </c>
      <c r="I5360">
        <v>4.6915555170332004</v>
      </c>
      <c r="J5360">
        <v>158.727324122299</v>
      </c>
      <c r="K5360">
        <v>3.3044372475276897E-2</v>
      </c>
      <c r="L5360">
        <v>8.7374703503678806</v>
      </c>
      <c r="M5360">
        <v>1.85557100432827E-2</v>
      </c>
      <c r="N5360" s="2">
        <v>2.3430103993377699E-5</v>
      </c>
      <c r="O5360" s="2">
        <v>1.10586183736285E-5</v>
      </c>
      <c r="P5360" s="2">
        <v>1.50117123426337E-6</v>
      </c>
      <c r="Q5360" t="s">
        <v>32</v>
      </c>
      <c r="R5360" t="s">
        <v>27</v>
      </c>
      <c r="S5360">
        <v>50</v>
      </c>
      <c r="T5360">
        <v>3.97400146375066E-2</v>
      </c>
      <c r="U5360">
        <v>6.9545025615636594E-2</v>
      </c>
      <c r="V5360" t="s">
        <v>32</v>
      </c>
      <c r="W5360">
        <v>0.93225632447208395</v>
      </c>
      <c r="X5360">
        <v>0</v>
      </c>
      <c r="Y5360" t="s">
        <v>32</v>
      </c>
    </row>
    <row r="5361" spans="1:25" x14ac:dyDescent="0.35">
      <c r="A5361" t="s">
        <v>25</v>
      </c>
      <c r="B5361" s="1">
        <v>40845</v>
      </c>
      <c r="C5361">
        <v>19.3</v>
      </c>
      <c r="D5361">
        <v>68</v>
      </c>
      <c r="E5361">
        <v>69</v>
      </c>
      <c r="F5361">
        <v>15.4</v>
      </c>
      <c r="G5361">
        <v>0.4</v>
      </c>
      <c r="H5361">
        <v>66.293369372887597</v>
      </c>
      <c r="I5361">
        <v>5.9279587170332002</v>
      </c>
      <c r="J5361">
        <v>163.15532412229899</v>
      </c>
      <c r="K5361">
        <v>1.2028097995978</v>
      </c>
      <c r="L5361">
        <v>10.8686818410943</v>
      </c>
      <c r="M5361">
        <v>0.75940785310103598</v>
      </c>
      <c r="N5361">
        <v>1.67112833323779E-2</v>
      </c>
      <c r="O5361">
        <v>0.59604913030343198</v>
      </c>
      <c r="P5361">
        <v>0.133785413684302</v>
      </c>
      <c r="Q5361" t="s">
        <v>32</v>
      </c>
      <c r="R5361" t="s">
        <v>27</v>
      </c>
      <c r="S5361">
        <v>50</v>
      </c>
      <c r="T5361">
        <v>17.299672793801399</v>
      </c>
      <c r="U5361">
        <v>30.2744273891524</v>
      </c>
      <c r="V5361" t="s">
        <v>26</v>
      </c>
      <c r="W5361">
        <v>187.70470780156899</v>
      </c>
      <c r="X5361">
        <v>1877.04707801569</v>
      </c>
      <c r="Y5361" t="s">
        <v>28</v>
      </c>
    </row>
    <row r="5362" spans="1:25" x14ac:dyDescent="0.35">
      <c r="A5362" t="s">
        <v>25</v>
      </c>
      <c r="B5362" s="1">
        <v>40846</v>
      </c>
      <c r="C5362">
        <v>22.5</v>
      </c>
      <c r="D5362">
        <v>63</v>
      </c>
      <c r="E5362">
        <v>58</v>
      </c>
      <c r="F5362">
        <v>8.9</v>
      </c>
      <c r="G5362">
        <v>2</v>
      </c>
      <c r="H5362">
        <v>71.671013017036003</v>
      </c>
      <c r="I5362">
        <v>6.2237273574548304</v>
      </c>
      <c r="J5362">
        <v>168.15932412229901</v>
      </c>
      <c r="K5362">
        <v>1.0355573513451799</v>
      </c>
      <c r="L5362">
        <v>11.3932671352096</v>
      </c>
      <c r="M5362">
        <v>0.67117447534400498</v>
      </c>
      <c r="N5362">
        <v>1.34297404282392E-2</v>
      </c>
      <c r="O5362">
        <v>0.40674967415749402</v>
      </c>
      <c r="P5362">
        <v>0.101655298035304</v>
      </c>
      <c r="Q5362" t="s">
        <v>32</v>
      </c>
      <c r="R5362" t="s">
        <v>27</v>
      </c>
      <c r="S5362">
        <v>50</v>
      </c>
      <c r="T5362">
        <v>13.478636581455699</v>
      </c>
      <c r="U5362">
        <v>23.587614017547502</v>
      </c>
      <c r="V5362" t="s">
        <v>26</v>
      </c>
      <c r="W5362">
        <v>151.805367580004</v>
      </c>
      <c r="X5362">
        <v>1518.0536758000401</v>
      </c>
      <c r="Y5362" t="s">
        <v>28</v>
      </c>
    </row>
    <row r="5363" spans="1:25" x14ac:dyDescent="0.35">
      <c r="A5363" t="s">
        <v>25</v>
      </c>
      <c r="B5363" s="1">
        <v>40847</v>
      </c>
      <c r="C5363">
        <v>22.1</v>
      </c>
      <c r="D5363">
        <v>57</v>
      </c>
      <c r="E5363">
        <v>66</v>
      </c>
      <c r="F5363">
        <v>12.8</v>
      </c>
      <c r="G5363">
        <v>0</v>
      </c>
      <c r="H5363">
        <v>82.964882879440395</v>
      </c>
      <c r="I5363">
        <v>8.1131817574548304</v>
      </c>
      <c r="J5363">
        <v>173.091324122299</v>
      </c>
      <c r="K5363">
        <v>3.0605343903567999</v>
      </c>
      <c r="L5363">
        <v>14.524386428435999</v>
      </c>
      <c r="M5363">
        <v>4.0520247136556602</v>
      </c>
      <c r="N5363">
        <v>0.32370432002951599</v>
      </c>
      <c r="O5363">
        <v>10.238305562283299</v>
      </c>
      <c r="P5363">
        <v>4.4180387714900604</v>
      </c>
      <c r="Q5363" t="s">
        <v>32</v>
      </c>
      <c r="R5363" t="s">
        <v>27</v>
      </c>
      <c r="S5363">
        <v>50</v>
      </c>
      <c r="T5363">
        <v>80.140962257252895</v>
      </c>
      <c r="U5363">
        <v>140.24668395019299</v>
      </c>
      <c r="V5363" t="s">
        <v>26</v>
      </c>
      <c r="W5363">
        <v>666.06024816141598</v>
      </c>
      <c r="X5363">
        <v>6660.6024816141598</v>
      </c>
      <c r="Y5363" t="s">
        <v>31</v>
      </c>
    </row>
    <row r="5364" spans="1:25" x14ac:dyDescent="0.35">
      <c r="A5364" t="s">
        <v>25</v>
      </c>
      <c r="B5364" s="1">
        <v>40848</v>
      </c>
      <c r="C5364">
        <v>19.5</v>
      </c>
      <c r="D5364">
        <v>67</v>
      </c>
      <c r="E5364">
        <v>58</v>
      </c>
      <c r="F5364">
        <v>18.899999999999999</v>
      </c>
      <c r="G5364">
        <v>0</v>
      </c>
      <c r="H5364">
        <v>83.983161700081894</v>
      </c>
      <c r="I5364">
        <v>9.5552279014548294</v>
      </c>
      <c r="J5364">
        <v>179.00532412229899</v>
      </c>
      <c r="K5364">
        <v>4.7538429365102104</v>
      </c>
      <c r="L5364">
        <v>16.860447103647399</v>
      </c>
      <c r="M5364">
        <v>6.8830861638777101</v>
      </c>
      <c r="N5364">
        <v>0.82688512418673799</v>
      </c>
      <c r="O5364">
        <v>35.199435582656697</v>
      </c>
      <c r="P5364">
        <v>21.0938148899433</v>
      </c>
      <c r="Q5364" t="s">
        <v>26</v>
      </c>
      <c r="R5364" t="s">
        <v>27</v>
      </c>
      <c r="S5364">
        <v>60</v>
      </c>
      <c r="T5364">
        <v>123.72107240279099</v>
      </c>
      <c r="U5364">
        <v>216.511876704884</v>
      </c>
      <c r="V5364" t="s">
        <v>26</v>
      </c>
      <c r="W5364">
        <v>1145.0182210916901</v>
      </c>
      <c r="X5364">
        <v>11450.182210916901</v>
      </c>
      <c r="Y5364" t="s">
        <v>29</v>
      </c>
    </row>
    <row r="5365" spans="1:25" x14ac:dyDescent="0.35">
      <c r="A5365" t="s">
        <v>25</v>
      </c>
      <c r="B5365" s="1">
        <v>40849</v>
      </c>
      <c r="C5365">
        <v>24.6</v>
      </c>
      <c r="D5365">
        <v>45</v>
      </c>
      <c r="E5365">
        <v>348</v>
      </c>
      <c r="F5365">
        <v>31.6</v>
      </c>
      <c r="G5365">
        <v>1.4</v>
      </c>
      <c r="H5365">
        <v>86.231333279276399</v>
      </c>
      <c r="I5365">
        <v>12.553657181454801</v>
      </c>
      <c r="J5365">
        <v>185.83732412229901</v>
      </c>
      <c r="K5365">
        <v>12.283984467802799</v>
      </c>
      <c r="L5365">
        <v>21.4798112723795</v>
      </c>
      <c r="M5365">
        <v>17.0173336725891</v>
      </c>
      <c r="N5365">
        <v>4.1043735925438698</v>
      </c>
      <c r="O5365">
        <v>314.01955742991498</v>
      </c>
      <c r="P5365">
        <v>316.28060874513199</v>
      </c>
      <c r="Q5365" t="s">
        <v>26</v>
      </c>
      <c r="R5365" t="s">
        <v>27</v>
      </c>
      <c r="S5365">
        <v>60</v>
      </c>
      <c r="T5365">
        <v>502.20269859042003</v>
      </c>
      <c r="U5365">
        <v>878.85472253323405</v>
      </c>
      <c r="V5365" t="s">
        <v>28</v>
      </c>
      <c r="W5365">
        <v>2926.2696022117798</v>
      </c>
      <c r="X5365">
        <v>29262.696022117801</v>
      </c>
      <c r="Y5365" t="s">
        <v>29</v>
      </c>
    </row>
    <row r="5366" spans="1:25" x14ac:dyDescent="0.35">
      <c r="A5366" t="s">
        <v>25</v>
      </c>
      <c r="B5366" s="1">
        <v>40850</v>
      </c>
      <c r="C5366">
        <v>22.1</v>
      </c>
      <c r="D5366">
        <v>23</v>
      </c>
      <c r="E5366">
        <v>261</v>
      </c>
      <c r="F5366">
        <v>19.399999999999999</v>
      </c>
      <c r="G5366">
        <v>0</v>
      </c>
      <c r="H5366">
        <v>92.096326842875399</v>
      </c>
      <c r="I5366">
        <v>16.343111773454801</v>
      </c>
      <c r="J5366">
        <v>192.21932412229901</v>
      </c>
      <c r="K5366">
        <v>15.3493832258896</v>
      </c>
      <c r="L5366">
        <v>26.956417865341798</v>
      </c>
      <c r="M5366">
        <v>22.287015867172698</v>
      </c>
      <c r="N5366">
        <v>6.6163855797259696</v>
      </c>
      <c r="O5366">
        <v>503.65075606194898</v>
      </c>
      <c r="P5366">
        <v>810.11130765772998</v>
      </c>
      <c r="Q5366" t="s">
        <v>28</v>
      </c>
      <c r="R5366" t="s">
        <v>27</v>
      </c>
      <c r="S5366">
        <v>60</v>
      </c>
      <c r="T5366">
        <v>674.42044147403101</v>
      </c>
      <c r="U5366">
        <v>1180.23577257955</v>
      </c>
      <c r="V5366" t="s">
        <v>28</v>
      </c>
      <c r="W5366">
        <v>3418.85185621553</v>
      </c>
      <c r="X5366">
        <v>34188.518562155303</v>
      </c>
      <c r="Y5366" t="s">
        <v>29</v>
      </c>
    </row>
    <row r="5367" spans="1:25" x14ac:dyDescent="0.35">
      <c r="A5367" t="s">
        <v>25</v>
      </c>
      <c r="B5367" s="1">
        <v>40851</v>
      </c>
      <c r="C5367">
        <v>20.399999999999999</v>
      </c>
      <c r="D5367">
        <v>33</v>
      </c>
      <c r="E5367">
        <v>273</v>
      </c>
      <c r="F5367">
        <v>23.6</v>
      </c>
      <c r="G5367">
        <v>0</v>
      </c>
      <c r="H5367">
        <v>92.032808198240403</v>
      </c>
      <c r="I5367">
        <v>19.398815613454801</v>
      </c>
      <c r="J5367">
        <v>198.29532412229901</v>
      </c>
      <c r="K5367">
        <v>18.7976590811482</v>
      </c>
      <c r="L5367">
        <v>31.173528876403701</v>
      </c>
      <c r="M5367">
        <v>27.475478462304199</v>
      </c>
      <c r="N5367">
        <v>9.58301176599314</v>
      </c>
      <c r="O5367">
        <v>708.69179839517199</v>
      </c>
      <c r="P5367">
        <v>1520.60402247447</v>
      </c>
      <c r="Q5367" t="s">
        <v>28</v>
      </c>
      <c r="R5367" t="s">
        <v>27</v>
      </c>
      <c r="S5367">
        <v>60</v>
      </c>
      <c r="T5367">
        <v>867.78217265679598</v>
      </c>
      <c r="U5367">
        <v>1518.6188021493899</v>
      </c>
      <c r="V5367" t="s">
        <v>28</v>
      </c>
      <c r="W5367">
        <v>3837.7610871427701</v>
      </c>
      <c r="X5367">
        <v>38377.6108714277</v>
      </c>
      <c r="Y5367" t="s">
        <v>29</v>
      </c>
    </row>
    <row r="5368" spans="1:25" x14ac:dyDescent="0.35">
      <c r="A5368" t="s">
        <v>25</v>
      </c>
      <c r="B5368" s="1">
        <v>40852</v>
      </c>
      <c r="C5368">
        <v>15</v>
      </c>
      <c r="D5368">
        <v>45</v>
      </c>
      <c r="E5368">
        <v>295</v>
      </c>
      <c r="F5368">
        <v>27</v>
      </c>
      <c r="G5368">
        <v>0</v>
      </c>
      <c r="H5368">
        <v>89.631989335461</v>
      </c>
      <c r="I5368">
        <v>21.277209053454801</v>
      </c>
      <c r="J5368">
        <v>203.39932412229899</v>
      </c>
      <c r="K5368">
        <v>15.841448343271599</v>
      </c>
      <c r="L5368">
        <v>33.732650216555598</v>
      </c>
      <c r="M5368">
        <v>25.333884999579102</v>
      </c>
      <c r="N5368">
        <v>8.3008216121073009</v>
      </c>
      <c r="O5368">
        <v>573.991024856791</v>
      </c>
      <c r="P5368">
        <v>1434.01538638016</v>
      </c>
      <c r="Q5368" t="s">
        <v>28</v>
      </c>
      <c r="R5368" t="s">
        <v>27</v>
      </c>
      <c r="S5368">
        <v>60</v>
      </c>
      <c r="T5368">
        <v>702.17499718691204</v>
      </c>
      <c r="U5368">
        <v>1228.8062450770999</v>
      </c>
      <c r="V5368" t="s">
        <v>28</v>
      </c>
      <c r="W5368">
        <v>3486.7024776216099</v>
      </c>
      <c r="X5368">
        <v>34867.024776216102</v>
      </c>
      <c r="Y5368" t="s">
        <v>29</v>
      </c>
    </row>
    <row r="5369" spans="1:25" x14ac:dyDescent="0.35">
      <c r="A5369" t="s">
        <v>25</v>
      </c>
      <c r="B5369" s="1">
        <v>40853</v>
      </c>
      <c r="C5369">
        <v>19</v>
      </c>
      <c r="D5369">
        <v>47</v>
      </c>
      <c r="E5369">
        <v>301</v>
      </c>
      <c r="F5369">
        <v>19.3</v>
      </c>
      <c r="G5369">
        <v>0</v>
      </c>
      <c r="H5369">
        <v>89.319170783896894</v>
      </c>
      <c r="I5369">
        <v>23.5370086374548</v>
      </c>
      <c r="J5369">
        <v>209.223324122299</v>
      </c>
      <c r="K5369">
        <v>10.2751073022157</v>
      </c>
      <c r="L5369">
        <v>36.740907248899902</v>
      </c>
      <c r="M5369">
        <v>19.411853529719899</v>
      </c>
      <c r="N5369">
        <v>5.1814045741973302</v>
      </c>
      <c r="O5369">
        <v>280.00014688889598</v>
      </c>
      <c r="P5369">
        <v>821.82196126843496</v>
      </c>
      <c r="Q5369" t="s">
        <v>28</v>
      </c>
      <c r="R5369" t="s">
        <v>27</v>
      </c>
      <c r="S5369">
        <v>60</v>
      </c>
      <c r="T5369">
        <v>392.004462770364</v>
      </c>
      <c r="U5369">
        <v>686.00780984813798</v>
      </c>
      <c r="V5369" t="s">
        <v>28</v>
      </c>
      <c r="W5369">
        <v>2531.46775955678</v>
      </c>
      <c r="X5369">
        <v>25314.677595567799</v>
      </c>
      <c r="Y5369" t="s">
        <v>29</v>
      </c>
    </row>
    <row r="5370" spans="1:25" x14ac:dyDescent="0.35">
      <c r="A5370" t="s">
        <v>25</v>
      </c>
      <c r="B5370" s="1">
        <v>40854</v>
      </c>
      <c r="C5370">
        <v>19.600000000000001</v>
      </c>
      <c r="D5370">
        <v>52</v>
      </c>
      <c r="E5370">
        <v>58</v>
      </c>
      <c r="F5370">
        <v>14</v>
      </c>
      <c r="G5370">
        <v>0</v>
      </c>
      <c r="H5370">
        <v>88.6592699695438</v>
      </c>
      <c r="I5370">
        <v>25.6447124454548</v>
      </c>
      <c r="J5370">
        <v>215.15532412229899</v>
      </c>
      <c r="K5370">
        <v>7.1555220748789399</v>
      </c>
      <c r="L5370">
        <v>39.514832322005802</v>
      </c>
      <c r="M5370">
        <v>15.3941402050714</v>
      </c>
      <c r="N5370">
        <v>3.4370672422872102</v>
      </c>
      <c r="O5370">
        <v>134.53127806929001</v>
      </c>
      <c r="P5370">
        <v>451.517295955478</v>
      </c>
      <c r="Q5370" t="s">
        <v>26</v>
      </c>
      <c r="R5370" t="s">
        <v>27</v>
      </c>
      <c r="S5370">
        <v>60</v>
      </c>
      <c r="T5370">
        <v>231.42189577813701</v>
      </c>
      <c r="U5370">
        <v>404.98831761173898</v>
      </c>
      <c r="V5370" t="s">
        <v>26</v>
      </c>
      <c r="W5370">
        <v>1797.61141773495</v>
      </c>
      <c r="X5370">
        <v>17976.114177349398</v>
      </c>
      <c r="Y5370" t="s">
        <v>29</v>
      </c>
    </row>
    <row r="5371" spans="1:25" x14ac:dyDescent="0.35">
      <c r="A5371" t="s">
        <v>25</v>
      </c>
      <c r="B5371" s="1">
        <v>40855</v>
      </c>
      <c r="C5371">
        <v>24.4</v>
      </c>
      <c r="D5371">
        <v>45</v>
      </c>
      <c r="E5371">
        <v>220</v>
      </c>
      <c r="F5371">
        <v>9.1999999999999993</v>
      </c>
      <c r="G5371">
        <v>0</v>
      </c>
      <c r="H5371">
        <v>88.904982801332096</v>
      </c>
      <c r="I5371">
        <v>28.619807645454799</v>
      </c>
      <c r="J5371">
        <v>221.95132412229901</v>
      </c>
      <c r="K5371">
        <v>5.8200085991572204</v>
      </c>
      <c r="L5371">
        <v>43.285764585881303</v>
      </c>
      <c r="M5371">
        <v>13.7902106720076</v>
      </c>
      <c r="N5371">
        <v>2.82884660689164</v>
      </c>
      <c r="O5371">
        <v>85.893453056431198</v>
      </c>
      <c r="P5371">
        <v>339.480683578472</v>
      </c>
      <c r="Q5371" t="s">
        <v>26</v>
      </c>
      <c r="R5371" t="s">
        <v>27</v>
      </c>
      <c r="S5371">
        <v>60</v>
      </c>
      <c r="T5371">
        <v>169.23378941303</v>
      </c>
      <c r="U5371">
        <v>296.15913147280298</v>
      </c>
      <c r="V5371" t="s">
        <v>26</v>
      </c>
      <c r="W5371">
        <v>1441.9462004321499</v>
      </c>
      <c r="X5371">
        <v>14419.4620043215</v>
      </c>
      <c r="Y5371" t="s">
        <v>29</v>
      </c>
    </row>
    <row r="5372" spans="1:25" x14ac:dyDescent="0.35">
      <c r="A5372" t="s">
        <v>25</v>
      </c>
      <c r="B5372" s="1">
        <v>40856</v>
      </c>
      <c r="C5372">
        <v>21.9</v>
      </c>
      <c r="D5372">
        <v>65</v>
      </c>
      <c r="E5372">
        <v>44</v>
      </c>
      <c r="F5372">
        <v>19</v>
      </c>
      <c r="G5372">
        <v>0</v>
      </c>
      <c r="H5372">
        <v>86.948863343404</v>
      </c>
      <c r="I5372">
        <v>30.327438045454802</v>
      </c>
      <c r="J5372">
        <v>228.29732412229899</v>
      </c>
      <c r="K5372">
        <v>7.2068447612361899</v>
      </c>
      <c r="L5372">
        <v>45.533117573438702</v>
      </c>
      <c r="M5372">
        <v>16.684328020541201</v>
      </c>
      <c r="N5372">
        <v>3.9632853124724501</v>
      </c>
      <c r="O5372">
        <v>141.880460343035</v>
      </c>
      <c r="P5372">
        <v>612.68213270414503</v>
      </c>
      <c r="Q5372" t="s">
        <v>28</v>
      </c>
      <c r="R5372" t="s">
        <v>27</v>
      </c>
      <c r="S5372">
        <v>60</v>
      </c>
      <c r="T5372">
        <v>233.90829491459201</v>
      </c>
      <c r="U5372">
        <v>409.339516100536</v>
      </c>
      <c r="V5372" t="s">
        <v>26</v>
      </c>
      <c r="W5372">
        <v>1810.8324664735901</v>
      </c>
      <c r="X5372">
        <v>18108.324664735901</v>
      </c>
      <c r="Y5372" t="s">
        <v>29</v>
      </c>
    </row>
    <row r="5373" spans="1:25" x14ac:dyDescent="0.35">
      <c r="A5373" t="s">
        <v>25</v>
      </c>
      <c r="B5373" s="1">
        <v>40857</v>
      </c>
      <c r="C5373">
        <v>12.4</v>
      </c>
      <c r="D5373">
        <v>79</v>
      </c>
      <c r="E5373">
        <v>201</v>
      </c>
      <c r="F5373">
        <v>21.4</v>
      </c>
      <c r="G5373">
        <v>1.2</v>
      </c>
      <c r="H5373">
        <v>76.577338288187406</v>
      </c>
      <c r="I5373">
        <v>30.928820925454801</v>
      </c>
      <c r="J5373">
        <v>232.93332412229901</v>
      </c>
      <c r="K5373">
        <v>2.4816427870671598</v>
      </c>
      <c r="L5373">
        <v>46.441438998476897</v>
      </c>
      <c r="M5373">
        <v>7.0239850709574698</v>
      </c>
      <c r="N5373">
        <v>0.85708094609497798</v>
      </c>
      <c r="O5373">
        <v>9.8943014917455194</v>
      </c>
      <c r="P5373">
        <v>44.2088701178333</v>
      </c>
      <c r="Q5373" t="s">
        <v>26</v>
      </c>
      <c r="R5373" t="s">
        <v>27</v>
      </c>
      <c r="S5373">
        <v>60</v>
      </c>
      <c r="T5373">
        <v>43.778641327879797</v>
      </c>
      <c r="U5373">
        <v>76.612622323789594</v>
      </c>
      <c r="V5373" t="s">
        <v>26</v>
      </c>
      <c r="W5373">
        <v>506.88857909632202</v>
      </c>
      <c r="X5373">
        <v>5068.8857909632197</v>
      </c>
      <c r="Y5373" t="s">
        <v>31</v>
      </c>
    </row>
    <row r="5374" spans="1:25" x14ac:dyDescent="0.35">
      <c r="A5374" t="s">
        <v>25</v>
      </c>
      <c r="B5374" s="1">
        <v>40858</v>
      </c>
      <c r="C5374">
        <v>14.7</v>
      </c>
      <c r="D5374">
        <v>69</v>
      </c>
      <c r="E5374">
        <v>148</v>
      </c>
      <c r="F5374">
        <v>13.6</v>
      </c>
      <c r="G5374">
        <v>3.4</v>
      </c>
      <c r="H5374">
        <v>61.9003771650966</v>
      </c>
      <c r="I5374">
        <v>24.036404424566001</v>
      </c>
      <c r="J5374">
        <v>232.55108408516301</v>
      </c>
      <c r="K5374">
        <v>0.90602206842099997</v>
      </c>
      <c r="L5374">
        <v>38.201557459752799</v>
      </c>
      <c r="M5374">
        <v>1.85270665512835</v>
      </c>
      <c r="N5374">
        <v>8.1018965767776494E-2</v>
      </c>
      <c r="O5374">
        <v>0.54997022571579901</v>
      </c>
      <c r="P5374">
        <v>1.7350528795767901</v>
      </c>
      <c r="Q5374" t="s">
        <v>32</v>
      </c>
      <c r="R5374" t="s">
        <v>27</v>
      </c>
      <c r="S5374">
        <v>60</v>
      </c>
      <c r="T5374">
        <v>8.2698520847173</v>
      </c>
      <c r="U5374">
        <v>14.4722411482553</v>
      </c>
      <c r="V5374" t="s">
        <v>26</v>
      </c>
      <c r="W5374">
        <v>125.42526767758</v>
      </c>
      <c r="X5374">
        <v>1254.2526767758</v>
      </c>
      <c r="Y5374" t="s">
        <v>28</v>
      </c>
    </row>
    <row r="5375" spans="1:25" x14ac:dyDescent="0.35">
      <c r="A5375" t="s">
        <v>25</v>
      </c>
      <c r="B5375" s="1">
        <v>40859</v>
      </c>
      <c r="C5375">
        <v>19.399999999999999</v>
      </c>
      <c r="D5375">
        <v>67</v>
      </c>
      <c r="E5375">
        <v>50</v>
      </c>
      <c r="F5375">
        <v>11.1</v>
      </c>
      <c r="G5375">
        <v>0</v>
      </c>
      <c r="H5375">
        <v>76.533159103022797</v>
      </c>
      <c r="I5375">
        <v>25.471450344566001</v>
      </c>
      <c r="J5375">
        <v>238.447084085163</v>
      </c>
      <c r="K5375">
        <v>1.47233284284133</v>
      </c>
      <c r="L5375">
        <v>40.205734647049503</v>
      </c>
      <c r="M5375">
        <v>3.7426265198014299</v>
      </c>
      <c r="N5375">
        <v>0.28124919782941199</v>
      </c>
      <c r="O5375">
        <v>2.2398451765112801</v>
      </c>
      <c r="P5375">
        <v>7.7578246290610497</v>
      </c>
      <c r="Q5375" t="s">
        <v>32</v>
      </c>
      <c r="R5375" t="s">
        <v>27</v>
      </c>
      <c r="S5375">
        <v>60</v>
      </c>
      <c r="T5375">
        <v>18.565467678799099</v>
      </c>
      <c r="U5375">
        <v>32.489568437898498</v>
      </c>
      <c r="V5375" t="s">
        <v>26</v>
      </c>
      <c r="W5375">
        <v>249.23294490077399</v>
      </c>
      <c r="X5375">
        <v>2492.3294490077401</v>
      </c>
      <c r="Y5375" t="s">
        <v>30</v>
      </c>
    </row>
    <row r="5376" spans="1:25" x14ac:dyDescent="0.35">
      <c r="A5376" t="s">
        <v>25</v>
      </c>
      <c r="B5376" s="1">
        <v>40860</v>
      </c>
      <c r="C5376">
        <v>18.600000000000001</v>
      </c>
      <c r="D5376">
        <v>59</v>
      </c>
      <c r="E5376">
        <v>274</v>
      </c>
      <c r="F5376">
        <v>4.9000000000000004</v>
      </c>
      <c r="G5376">
        <v>9.4</v>
      </c>
      <c r="H5376">
        <v>51.993616497743801</v>
      </c>
      <c r="I5376">
        <v>14.459285908175501</v>
      </c>
      <c r="J5376">
        <v>221.516100935427</v>
      </c>
      <c r="K5376">
        <v>0.26390512617643103</v>
      </c>
      <c r="L5376">
        <v>24.8615306152515</v>
      </c>
      <c r="M5376">
        <v>0.27511416461418797</v>
      </c>
      <c r="N5376">
        <v>2.7701725892922201E-3</v>
      </c>
      <c r="O5376">
        <v>1.25432576374845E-2</v>
      </c>
      <c r="P5376">
        <v>1.71168174695779E-2</v>
      </c>
      <c r="Q5376" t="s">
        <v>32</v>
      </c>
      <c r="R5376" t="s">
        <v>27</v>
      </c>
      <c r="S5376">
        <v>60</v>
      </c>
      <c r="T5376">
        <v>1.03535941260428</v>
      </c>
      <c r="U5376">
        <v>1.8118789720574899</v>
      </c>
      <c r="V5376" t="s">
        <v>32</v>
      </c>
      <c r="W5376">
        <v>20.680441478940899</v>
      </c>
      <c r="X5376">
        <v>0</v>
      </c>
      <c r="Y5376" t="s">
        <v>32</v>
      </c>
    </row>
    <row r="5377" spans="1:25" x14ac:dyDescent="0.35">
      <c r="A5377" t="s">
        <v>25</v>
      </c>
      <c r="B5377" s="1">
        <v>40861</v>
      </c>
      <c r="C5377">
        <v>12.7</v>
      </c>
      <c r="D5377">
        <v>93</v>
      </c>
      <c r="E5377">
        <v>37</v>
      </c>
      <c r="F5377">
        <v>10.9</v>
      </c>
      <c r="G5377">
        <v>10.4</v>
      </c>
      <c r="H5377">
        <v>21.509829599137401</v>
      </c>
      <c r="I5377">
        <v>7.1813482639481796</v>
      </c>
      <c r="J5377">
        <v>201.75502578988699</v>
      </c>
      <c r="K5377">
        <v>3.9580397498396001E-4</v>
      </c>
      <c r="L5377">
        <v>13.1890553807792</v>
      </c>
      <c r="M5377">
        <v>2.7882828631122701E-4</v>
      </c>
      <c r="N5377" s="2">
        <v>1.38936096318922E-8</v>
      </c>
      <c r="O5377" s="2">
        <v>2.9358072008683297E-11</v>
      </c>
      <c r="P5377" s="2">
        <v>1.02141605552719E-11</v>
      </c>
      <c r="Q5377" t="s">
        <v>32</v>
      </c>
      <c r="R5377" t="s">
        <v>27</v>
      </c>
      <c r="S5377">
        <v>60</v>
      </c>
      <c r="T5377" s="2">
        <v>1.6510038030802899E-5</v>
      </c>
      <c r="U5377" s="2">
        <v>2.8892566553905099E-5</v>
      </c>
      <c r="V5377" t="s">
        <v>32</v>
      </c>
      <c r="W5377">
        <v>1.2251025329629401E-3</v>
      </c>
      <c r="X5377">
        <v>0</v>
      </c>
      <c r="Y5377" t="s">
        <v>32</v>
      </c>
    </row>
    <row r="5378" spans="1:25" x14ac:dyDescent="0.35">
      <c r="A5378" t="s">
        <v>25</v>
      </c>
      <c r="B5378" s="1">
        <v>40862</v>
      </c>
      <c r="C5378">
        <v>19</v>
      </c>
      <c r="D5378">
        <v>64</v>
      </c>
      <c r="E5378">
        <v>57</v>
      </c>
      <c r="F5378">
        <v>16.2</v>
      </c>
      <c r="G5378">
        <v>0.4</v>
      </c>
      <c r="H5378">
        <v>60.085837014949</v>
      </c>
      <c r="I5378">
        <v>8.7163064719481795</v>
      </c>
      <c r="J5378">
        <v>207.579025789887</v>
      </c>
      <c r="K5378">
        <v>0.93007777778739198</v>
      </c>
      <c r="L5378">
        <v>15.776466381167101</v>
      </c>
      <c r="M5378">
        <v>0.72837034271649104</v>
      </c>
      <c r="N5378">
        <v>1.5521453706533E-2</v>
      </c>
      <c r="O5378">
        <v>0.391694973066751</v>
      </c>
      <c r="P5378">
        <v>0.202928011539252</v>
      </c>
      <c r="Q5378" t="s">
        <v>32</v>
      </c>
      <c r="R5378" t="s">
        <v>27</v>
      </c>
      <c r="S5378">
        <v>60</v>
      </c>
      <c r="T5378">
        <v>8.6404315950035304</v>
      </c>
      <c r="U5378">
        <v>15.1207552912562</v>
      </c>
      <c r="V5378" t="s">
        <v>26</v>
      </c>
      <c r="W5378">
        <v>130.22195674609301</v>
      </c>
      <c r="X5378">
        <v>1302.21956746093</v>
      </c>
      <c r="Y5378" t="s">
        <v>28</v>
      </c>
    </row>
    <row r="5379" spans="1:25" x14ac:dyDescent="0.35">
      <c r="A5379" t="s">
        <v>25</v>
      </c>
      <c r="B5379" s="1">
        <v>40863</v>
      </c>
      <c r="C5379">
        <v>14.3</v>
      </c>
      <c r="D5379">
        <v>81</v>
      </c>
      <c r="E5379">
        <v>200</v>
      </c>
      <c r="F5379">
        <v>25.4</v>
      </c>
      <c r="G5379">
        <v>1.6</v>
      </c>
      <c r="H5379">
        <v>64.036183247605905</v>
      </c>
      <c r="I5379">
        <v>8.6403286644251995</v>
      </c>
      <c r="J5379">
        <v>212.55702578988701</v>
      </c>
      <c r="K5379">
        <v>1.82059513173275</v>
      </c>
      <c r="L5379">
        <v>15.686534384819501</v>
      </c>
      <c r="M5379">
        <v>2.2377468065024102</v>
      </c>
      <c r="N5379">
        <v>0.11317077200680201</v>
      </c>
      <c r="O5379">
        <v>2.6345761091012898</v>
      </c>
      <c r="P5379">
        <v>1.3478483480294701</v>
      </c>
      <c r="Q5379" t="s">
        <v>32</v>
      </c>
      <c r="R5379" t="s">
        <v>27</v>
      </c>
      <c r="S5379">
        <v>60</v>
      </c>
      <c r="T5379">
        <v>26.363435837328201</v>
      </c>
      <c r="U5379">
        <v>46.136012715324398</v>
      </c>
      <c r="V5379" t="s">
        <v>26</v>
      </c>
      <c r="W5379">
        <v>334.10580758918002</v>
      </c>
      <c r="X5379">
        <v>3341.0580758917999</v>
      </c>
      <c r="Y5379" t="s">
        <v>30</v>
      </c>
    </row>
    <row r="5380" spans="1:25" x14ac:dyDescent="0.35">
      <c r="A5380" t="s">
        <v>25</v>
      </c>
      <c r="B5380" s="1">
        <v>40864</v>
      </c>
      <c r="C5380">
        <v>18.5</v>
      </c>
      <c r="D5380">
        <v>46</v>
      </c>
      <c r="E5380">
        <v>270</v>
      </c>
      <c r="F5380">
        <v>11.2</v>
      </c>
      <c r="G5380">
        <v>0</v>
      </c>
      <c r="H5380">
        <v>81.294616751702094</v>
      </c>
      <c r="I5380">
        <v>10.8854914164252</v>
      </c>
      <c r="J5380">
        <v>218.29102578988699</v>
      </c>
      <c r="K5380">
        <v>2.3031440914357102</v>
      </c>
      <c r="L5380">
        <v>19.357711372996501</v>
      </c>
      <c r="M5380">
        <v>3.58374355582654</v>
      </c>
      <c r="N5380">
        <v>0.26046253393624302</v>
      </c>
      <c r="O5380">
        <v>5.7697716436523701</v>
      </c>
      <c r="P5380">
        <v>4.6601789019851196</v>
      </c>
      <c r="Q5380" t="s">
        <v>32</v>
      </c>
      <c r="R5380" t="s">
        <v>27</v>
      </c>
      <c r="S5380">
        <v>60</v>
      </c>
      <c r="T5380">
        <v>38.763722630797098</v>
      </c>
      <c r="U5380">
        <v>67.836514603894997</v>
      </c>
      <c r="V5380" t="s">
        <v>26</v>
      </c>
      <c r="W5380">
        <v>459.05818783326902</v>
      </c>
      <c r="X5380">
        <v>4590.5818783326904</v>
      </c>
      <c r="Y5380" t="s">
        <v>31</v>
      </c>
    </row>
    <row r="5381" spans="1:25" x14ac:dyDescent="0.35">
      <c r="A5381" t="s">
        <v>25</v>
      </c>
      <c r="B5381" s="1">
        <v>40865</v>
      </c>
      <c r="C5381">
        <v>18.600000000000001</v>
      </c>
      <c r="D5381">
        <v>36</v>
      </c>
      <c r="E5381">
        <v>259</v>
      </c>
      <c r="F5381">
        <v>24.2</v>
      </c>
      <c r="G5381">
        <v>0</v>
      </c>
      <c r="H5381">
        <v>88.241223009438201</v>
      </c>
      <c r="I5381">
        <v>13.560001240425199</v>
      </c>
      <c r="J5381">
        <v>224.043025789887</v>
      </c>
      <c r="K5381">
        <v>11.266688873041099</v>
      </c>
      <c r="L5381">
        <v>23.5557729214994</v>
      </c>
      <c r="M5381">
        <v>16.675841390876901</v>
      </c>
      <c r="N5381">
        <v>3.9597177624239199</v>
      </c>
      <c r="O5381">
        <v>281.20438027812997</v>
      </c>
      <c r="P5381">
        <v>343.380809359713</v>
      </c>
      <c r="Q5381" t="s">
        <v>26</v>
      </c>
      <c r="R5381" t="s">
        <v>27</v>
      </c>
      <c r="S5381">
        <v>60</v>
      </c>
      <c r="T5381">
        <v>445.96364286177698</v>
      </c>
      <c r="U5381">
        <v>780.43637500810905</v>
      </c>
      <c r="V5381" t="s">
        <v>28</v>
      </c>
      <c r="W5381">
        <v>2733.87128581754</v>
      </c>
      <c r="X5381">
        <v>27338.7128581754</v>
      </c>
      <c r="Y5381" t="s">
        <v>29</v>
      </c>
    </row>
    <row r="5382" spans="1:25" x14ac:dyDescent="0.35">
      <c r="A5382" t="s">
        <v>25</v>
      </c>
      <c r="B5382" s="1">
        <v>40866</v>
      </c>
      <c r="C5382">
        <v>17</v>
      </c>
      <c r="D5382">
        <v>43</v>
      </c>
      <c r="E5382">
        <v>221</v>
      </c>
      <c r="F5382">
        <v>21.3</v>
      </c>
      <c r="G5382">
        <v>0</v>
      </c>
      <c r="H5382">
        <v>88.241221571901605</v>
      </c>
      <c r="I5382">
        <v>15.7485258164252</v>
      </c>
      <c r="J5382">
        <v>229.507025789887</v>
      </c>
      <c r="K5382">
        <v>9.7349186129799303</v>
      </c>
      <c r="L5382">
        <v>26.8850017167928</v>
      </c>
      <c r="M5382">
        <v>15.9446407725457</v>
      </c>
      <c r="N5382">
        <v>3.6576065999880698</v>
      </c>
      <c r="O5382">
        <v>225.36405280468901</v>
      </c>
      <c r="P5382">
        <v>360.55992038954201</v>
      </c>
      <c r="Q5382" t="s">
        <v>26</v>
      </c>
      <c r="R5382" t="s">
        <v>27</v>
      </c>
      <c r="S5382">
        <v>60</v>
      </c>
      <c r="T5382">
        <v>363.07138067079399</v>
      </c>
      <c r="U5382">
        <v>635.37491617388901</v>
      </c>
      <c r="V5382" t="s">
        <v>28</v>
      </c>
      <c r="W5382">
        <v>2414.90623790978</v>
      </c>
      <c r="X5382">
        <v>24149.062379097799</v>
      </c>
      <c r="Y5382" t="s">
        <v>29</v>
      </c>
    </row>
    <row r="5383" spans="1:25" x14ac:dyDescent="0.35">
      <c r="A5383" t="s">
        <v>25</v>
      </c>
      <c r="B5383" s="1">
        <v>40867</v>
      </c>
      <c r="C5383">
        <v>20.6</v>
      </c>
      <c r="D5383">
        <v>46</v>
      </c>
      <c r="E5383">
        <v>108</v>
      </c>
      <c r="F5383">
        <v>3.6</v>
      </c>
      <c r="G5383">
        <v>0</v>
      </c>
      <c r="H5383">
        <v>88.241220134365193</v>
      </c>
      <c r="I5383">
        <v>18.234241720425199</v>
      </c>
      <c r="J5383">
        <v>235.61902578988699</v>
      </c>
      <c r="K5383">
        <v>3.99009911833959</v>
      </c>
      <c r="L5383">
        <v>30.556639617166599</v>
      </c>
      <c r="M5383">
        <v>8.2931707763346605</v>
      </c>
      <c r="N5383">
        <v>1.15001732046184</v>
      </c>
      <c r="O5383">
        <v>30.5248677350815</v>
      </c>
      <c r="P5383">
        <v>62.987888408994699</v>
      </c>
      <c r="Q5383" t="s">
        <v>26</v>
      </c>
      <c r="R5383" t="s">
        <v>27</v>
      </c>
      <c r="S5383">
        <v>60</v>
      </c>
      <c r="T5383">
        <v>93.919536079984098</v>
      </c>
      <c r="U5383">
        <v>164.35918813997199</v>
      </c>
      <c r="V5383" t="s">
        <v>26</v>
      </c>
      <c r="W5383">
        <v>928.51843282242203</v>
      </c>
      <c r="X5383">
        <v>9285.1843282242207</v>
      </c>
      <c r="Y5383" t="s">
        <v>31</v>
      </c>
    </row>
    <row r="5384" spans="1:25" x14ac:dyDescent="0.35">
      <c r="A5384" t="s">
        <v>25</v>
      </c>
      <c r="B5384" s="1">
        <v>40868</v>
      </c>
      <c r="C5384">
        <v>25.8</v>
      </c>
      <c r="D5384">
        <v>41</v>
      </c>
      <c r="E5384">
        <v>283</v>
      </c>
      <c r="F5384">
        <v>14.7</v>
      </c>
      <c r="G5384">
        <v>0</v>
      </c>
      <c r="H5384">
        <v>89.704322007279401</v>
      </c>
      <c r="I5384">
        <v>21.600925208425199</v>
      </c>
      <c r="J5384">
        <v>242.66702578988699</v>
      </c>
      <c r="K5384">
        <v>8.6124674840158093</v>
      </c>
      <c r="L5384">
        <v>35.337876813610698</v>
      </c>
      <c r="M5384">
        <v>16.7044960202177</v>
      </c>
      <c r="N5384">
        <v>3.9717690018683598</v>
      </c>
      <c r="O5384">
        <v>193.99358257120801</v>
      </c>
      <c r="P5384">
        <v>529.33020414513601</v>
      </c>
      <c r="Q5384" t="s">
        <v>28</v>
      </c>
      <c r="R5384" t="s">
        <v>27</v>
      </c>
      <c r="S5384">
        <v>60</v>
      </c>
      <c r="T5384">
        <v>304.27873684827301</v>
      </c>
      <c r="U5384">
        <v>532.48778948447705</v>
      </c>
      <c r="V5384" t="s">
        <v>28</v>
      </c>
      <c r="W5384">
        <v>2158.4449146526899</v>
      </c>
      <c r="X5384">
        <v>21584.449146526898</v>
      </c>
      <c r="Y5384" t="s">
        <v>29</v>
      </c>
    </row>
    <row r="5385" spans="1:25" x14ac:dyDescent="0.35">
      <c r="A5385" t="s">
        <v>25</v>
      </c>
      <c r="B5385" s="1">
        <v>40869</v>
      </c>
      <c r="C5385">
        <v>22</v>
      </c>
      <c r="D5385">
        <v>33</v>
      </c>
      <c r="E5385">
        <v>294</v>
      </c>
      <c r="F5385">
        <v>21.1</v>
      </c>
      <c r="G5385">
        <v>0</v>
      </c>
      <c r="H5385">
        <v>90.671990789483502</v>
      </c>
      <c r="I5385">
        <v>24.884030264425199</v>
      </c>
      <c r="J5385">
        <v>249.031025789887</v>
      </c>
      <c r="K5385">
        <v>13.6572049390524</v>
      </c>
      <c r="L5385">
        <v>39.820547823841899</v>
      </c>
      <c r="M5385">
        <v>24.741249897728</v>
      </c>
      <c r="N5385">
        <v>7.9602223616255499</v>
      </c>
      <c r="O5385">
        <v>478.09987954157901</v>
      </c>
      <c r="P5385">
        <v>1627.2628746781299</v>
      </c>
      <c r="Q5385" t="s">
        <v>28</v>
      </c>
      <c r="R5385" t="s">
        <v>27</v>
      </c>
      <c r="S5385">
        <v>60</v>
      </c>
      <c r="T5385">
        <v>579.04572406955901</v>
      </c>
      <c r="U5385">
        <v>1013.33001712173</v>
      </c>
      <c r="V5385" t="s">
        <v>28</v>
      </c>
      <c r="W5385">
        <v>3162.4775726591702</v>
      </c>
      <c r="X5385">
        <v>31624.775726591699</v>
      </c>
      <c r="Y5385" t="s">
        <v>29</v>
      </c>
    </row>
    <row r="5386" spans="1:25" x14ac:dyDescent="0.35">
      <c r="A5386" t="s">
        <v>25</v>
      </c>
      <c r="B5386" s="1">
        <v>40870</v>
      </c>
      <c r="C5386">
        <v>21.7</v>
      </c>
      <c r="D5386">
        <v>45</v>
      </c>
      <c r="E5386">
        <v>60</v>
      </c>
      <c r="F5386">
        <v>16.5</v>
      </c>
      <c r="G5386">
        <v>0</v>
      </c>
      <c r="H5386">
        <v>90.164036160583507</v>
      </c>
      <c r="I5386">
        <v>27.544115384425201</v>
      </c>
      <c r="J5386">
        <v>255.341025789887</v>
      </c>
      <c r="K5386">
        <v>10.0725387800476</v>
      </c>
      <c r="L5386">
        <v>43.387502564472001</v>
      </c>
      <c r="M5386">
        <v>20.806885481789202</v>
      </c>
      <c r="N5386">
        <v>5.8586213526086404</v>
      </c>
      <c r="O5386">
        <v>282.20180778661103</v>
      </c>
      <c r="P5386">
        <v>1119.9901575108199</v>
      </c>
      <c r="Q5386" t="s">
        <v>28</v>
      </c>
      <c r="R5386" t="s">
        <v>27</v>
      </c>
      <c r="S5386">
        <v>60</v>
      </c>
      <c r="T5386">
        <v>381.11201489799799</v>
      </c>
      <c r="U5386">
        <v>666.94602607149602</v>
      </c>
      <c r="V5386" t="s">
        <v>28</v>
      </c>
      <c r="W5386">
        <v>2488.2808492364502</v>
      </c>
      <c r="X5386">
        <v>24882.8084923645</v>
      </c>
      <c r="Y5386" t="s">
        <v>29</v>
      </c>
    </row>
    <row r="5387" spans="1:25" x14ac:dyDescent="0.35">
      <c r="A5387" t="s">
        <v>25</v>
      </c>
      <c r="B5387" s="1">
        <v>40871</v>
      </c>
      <c r="C5387">
        <v>17.899999999999999</v>
      </c>
      <c r="D5387">
        <v>53</v>
      </c>
      <c r="E5387">
        <v>200</v>
      </c>
      <c r="F5387">
        <v>37.799999999999997</v>
      </c>
      <c r="G5387">
        <v>2.4</v>
      </c>
      <c r="H5387">
        <v>79.751231051880396</v>
      </c>
      <c r="I5387">
        <v>25.027500404116999</v>
      </c>
      <c r="J5387">
        <v>260.96702578988697</v>
      </c>
      <c r="K5387">
        <v>7.4389101868971803</v>
      </c>
      <c r="L5387">
        <v>40.374838344084999</v>
      </c>
      <c r="M5387">
        <v>16.035772394825901</v>
      </c>
      <c r="N5387">
        <v>3.6946899367583401</v>
      </c>
      <c r="O5387">
        <v>147.468479080089</v>
      </c>
      <c r="P5387">
        <v>514.65921272958997</v>
      </c>
      <c r="Q5387" t="s">
        <v>28</v>
      </c>
      <c r="R5387" t="s">
        <v>27</v>
      </c>
      <c r="S5387">
        <v>60</v>
      </c>
      <c r="T5387">
        <v>245.23037862648101</v>
      </c>
      <c r="U5387">
        <v>429.15316259634102</v>
      </c>
      <c r="V5387" t="s">
        <v>26</v>
      </c>
      <c r="W5387">
        <v>1870.1654911057301</v>
      </c>
      <c r="X5387">
        <v>18701.6549110573</v>
      </c>
      <c r="Y5387" t="s">
        <v>29</v>
      </c>
    </row>
    <row r="5388" spans="1:25" x14ac:dyDescent="0.35">
      <c r="A5388" t="s">
        <v>25</v>
      </c>
      <c r="B5388" s="1">
        <v>40872</v>
      </c>
      <c r="C5388">
        <v>21.5</v>
      </c>
      <c r="D5388">
        <v>44</v>
      </c>
      <c r="E5388">
        <v>287</v>
      </c>
      <c r="F5388">
        <v>33.799999999999997</v>
      </c>
      <c r="G5388">
        <v>0.2</v>
      </c>
      <c r="H5388">
        <v>87.524053989540107</v>
      </c>
      <c r="I5388">
        <v>27.712192372116998</v>
      </c>
      <c r="J5388">
        <v>267.24102578988698</v>
      </c>
      <c r="K5388">
        <v>16.491627545087098</v>
      </c>
      <c r="L5388">
        <v>44.014035171720799</v>
      </c>
      <c r="M5388">
        <v>29.557705321463501</v>
      </c>
      <c r="N5388">
        <v>10.9057633564599</v>
      </c>
      <c r="O5388">
        <v>657.79264086745297</v>
      </c>
      <c r="P5388">
        <v>2677.3162915210501</v>
      </c>
      <c r="Q5388" t="s">
        <v>30</v>
      </c>
      <c r="R5388" t="s">
        <v>27</v>
      </c>
      <c r="S5388">
        <v>60</v>
      </c>
      <c r="T5388">
        <v>738.80454854498998</v>
      </c>
      <c r="U5388">
        <v>1292.9079599537299</v>
      </c>
      <c r="V5388" t="s">
        <v>28</v>
      </c>
      <c r="W5388">
        <v>3572.0060970927502</v>
      </c>
      <c r="X5388">
        <v>35720.060970927501</v>
      </c>
      <c r="Y5388" t="s">
        <v>29</v>
      </c>
    </row>
    <row r="5389" spans="1:25" x14ac:dyDescent="0.35">
      <c r="A5389" t="s">
        <v>25</v>
      </c>
      <c r="B5389" s="1">
        <v>40873</v>
      </c>
      <c r="C5389">
        <v>19.899999999999999</v>
      </c>
      <c r="D5389">
        <v>60</v>
      </c>
      <c r="E5389">
        <v>87</v>
      </c>
      <c r="F5389">
        <v>16.8</v>
      </c>
      <c r="G5389">
        <v>0</v>
      </c>
      <c r="H5389">
        <v>87.234277172247204</v>
      </c>
      <c r="I5389">
        <v>29.494067572117</v>
      </c>
      <c r="J5389">
        <v>273.22702578988702</v>
      </c>
      <c r="K5389">
        <v>6.7183081626516099</v>
      </c>
      <c r="L5389">
        <v>46.4521869172208</v>
      </c>
      <c r="M5389">
        <v>15.994815175955599</v>
      </c>
      <c r="N5389">
        <v>3.6780034661076502</v>
      </c>
      <c r="O5389">
        <v>121.80949737440299</v>
      </c>
      <c r="P5389">
        <v>544.47542993814295</v>
      </c>
      <c r="Q5389" t="s">
        <v>28</v>
      </c>
      <c r="R5389" t="s">
        <v>27</v>
      </c>
      <c r="S5389">
        <v>60</v>
      </c>
      <c r="T5389">
        <v>210.51188252793199</v>
      </c>
      <c r="U5389">
        <v>368.395794423881</v>
      </c>
      <c r="V5389" t="s">
        <v>26</v>
      </c>
      <c r="W5389">
        <v>1683.57037128711</v>
      </c>
      <c r="X5389">
        <v>16835.703712871102</v>
      </c>
      <c r="Y5389" t="s">
        <v>29</v>
      </c>
    </row>
    <row r="5390" spans="1:25" x14ac:dyDescent="0.35">
      <c r="A5390" t="s">
        <v>25</v>
      </c>
      <c r="B5390" s="1">
        <v>40874</v>
      </c>
      <c r="C5390">
        <v>22.9</v>
      </c>
      <c r="D5390">
        <v>50</v>
      </c>
      <c r="E5390">
        <v>40</v>
      </c>
      <c r="F5390">
        <v>12.9</v>
      </c>
      <c r="G5390">
        <v>0</v>
      </c>
      <c r="H5390">
        <v>87.715661263473294</v>
      </c>
      <c r="I5390">
        <v>32.039603572117002</v>
      </c>
      <c r="J5390">
        <v>279.75302578988698</v>
      </c>
      <c r="K5390">
        <v>5.9127675343353001</v>
      </c>
      <c r="L5390">
        <v>49.815897533429002</v>
      </c>
      <c r="M5390">
        <v>15.072942716411699</v>
      </c>
      <c r="N5390">
        <v>3.3111545345700399</v>
      </c>
      <c r="O5390">
        <v>92.210025973687806</v>
      </c>
      <c r="P5390">
        <v>464.06725785599502</v>
      </c>
      <c r="Q5390" t="s">
        <v>26</v>
      </c>
      <c r="R5390" t="s">
        <v>27</v>
      </c>
      <c r="S5390">
        <v>60</v>
      </c>
      <c r="T5390">
        <v>173.381915308522</v>
      </c>
      <c r="U5390">
        <v>303.41835178991403</v>
      </c>
      <c r="V5390" t="s">
        <v>26</v>
      </c>
      <c r="W5390">
        <v>1467.311086077</v>
      </c>
      <c r="X5390">
        <v>14673.110860770001</v>
      </c>
      <c r="Y5390" t="s">
        <v>29</v>
      </c>
    </row>
    <row r="5391" spans="1:25" x14ac:dyDescent="0.35">
      <c r="A5391" t="s">
        <v>25</v>
      </c>
      <c r="B5391" s="1">
        <v>40875</v>
      </c>
      <c r="C5391">
        <v>27.3</v>
      </c>
      <c r="D5391">
        <v>33</v>
      </c>
      <c r="E5391">
        <v>332</v>
      </c>
      <c r="F5391">
        <v>18.8</v>
      </c>
      <c r="G5391">
        <v>0</v>
      </c>
      <c r="H5391">
        <v>91.342464618774301</v>
      </c>
      <c r="I5391">
        <v>36.075975156117003</v>
      </c>
      <c r="J5391">
        <v>287.07102578988702</v>
      </c>
      <c r="K5391">
        <v>13.382462437651901</v>
      </c>
      <c r="L5391">
        <v>54.902935588196797</v>
      </c>
      <c r="M5391">
        <v>28.5389972294202</v>
      </c>
      <c r="N5391">
        <v>10.249328656442501</v>
      </c>
      <c r="O5391">
        <v>499.17761044688899</v>
      </c>
      <c r="P5391">
        <v>2945.90066833629</v>
      </c>
      <c r="Q5391" t="s">
        <v>30</v>
      </c>
      <c r="R5391" t="s">
        <v>27</v>
      </c>
      <c r="S5391">
        <v>60</v>
      </c>
      <c r="T5391">
        <v>563.61149384973999</v>
      </c>
      <c r="U5391">
        <v>986.320114237045</v>
      </c>
      <c r="V5391" t="s">
        <v>28</v>
      </c>
      <c r="W5391">
        <v>3117.3108485920202</v>
      </c>
      <c r="X5391">
        <v>31173.108485920198</v>
      </c>
      <c r="Y5391" t="s">
        <v>29</v>
      </c>
    </row>
    <row r="5392" spans="1:25" x14ac:dyDescent="0.35">
      <c r="A5392" t="s">
        <v>25</v>
      </c>
      <c r="B5392" s="1">
        <v>40876</v>
      </c>
      <c r="C5392">
        <v>14</v>
      </c>
      <c r="D5392">
        <v>66</v>
      </c>
      <c r="E5392">
        <v>201</v>
      </c>
      <c r="F5392">
        <v>14.8</v>
      </c>
      <c r="G5392">
        <v>0</v>
      </c>
      <c r="H5392">
        <v>86.668848116654999</v>
      </c>
      <c r="I5392">
        <v>37.165040308117</v>
      </c>
      <c r="J5392">
        <v>291.99502578988699</v>
      </c>
      <c r="K5392">
        <v>5.60475705384136</v>
      </c>
      <c r="L5392">
        <v>56.387590966863399</v>
      </c>
      <c r="M5392">
        <v>15.484515202347801</v>
      </c>
      <c r="N5392">
        <v>3.4728632188037998</v>
      </c>
      <c r="O5392">
        <v>83.413453975607297</v>
      </c>
      <c r="P5392">
        <v>513.63191966019201</v>
      </c>
      <c r="Q5392" t="s">
        <v>28</v>
      </c>
      <c r="R5392" t="s">
        <v>27</v>
      </c>
      <c r="S5392">
        <v>60</v>
      </c>
      <c r="T5392">
        <v>159.717298669364</v>
      </c>
      <c r="U5392">
        <v>279.50527267138801</v>
      </c>
      <c r="V5392" t="s">
        <v>26</v>
      </c>
      <c r="W5392">
        <v>1382.75771761593</v>
      </c>
      <c r="X5392">
        <v>13827.577176159301</v>
      </c>
      <c r="Y5392" t="s">
        <v>29</v>
      </c>
    </row>
    <row r="5393" spans="1:25" x14ac:dyDescent="0.35">
      <c r="A5393" t="s">
        <v>25</v>
      </c>
      <c r="B5393" s="1">
        <v>40877</v>
      </c>
      <c r="C5393">
        <v>17.899999999999999</v>
      </c>
      <c r="D5393">
        <v>47</v>
      </c>
      <c r="E5393">
        <v>92</v>
      </c>
      <c r="F5393">
        <v>17.399999999999999</v>
      </c>
      <c r="G5393">
        <v>0</v>
      </c>
      <c r="H5393">
        <v>87.342419103887806</v>
      </c>
      <c r="I5393">
        <v>39.301169268117</v>
      </c>
      <c r="J5393">
        <v>297.62102578988703</v>
      </c>
      <c r="K5393">
        <v>7.03223444970941</v>
      </c>
      <c r="L5393">
        <v>59.093831978802598</v>
      </c>
      <c r="M5393">
        <v>18.811543619609299</v>
      </c>
      <c r="N5393">
        <v>4.9011743511699404</v>
      </c>
      <c r="O5393">
        <v>142.11114389175199</v>
      </c>
      <c r="P5393">
        <v>941.66054861410998</v>
      </c>
      <c r="Q5393" t="s">
        <v>28</v>
      </c>
      <c r="R5393" t="s">
        <v>27</v>
      </c>
      <c r="S5393">
        <v>60</v>
      </c>
      <c r="T5393">
        <v>225.47579826631599</v>
      </c>
      <c r="U5393">
        <v>394.58264696605301</v>
      </c>
      <c r="V5393" t="s">
        <v>26</v>
      </c>
      <c r="W5393">
        <v>1765.70735472057</v>
      </c>
      <c r="X5393">
        <v>17657.073547205699</v>
      </c>
      <c r="Y5393" t="s">
        <v>29</v>
      </c>
    </row>
    <row r="5394" spans="1:25" x14ac:dyDescent="0.35">
      <c r="A5394" t="s">
        <v>25</v>
      </c>
      <c r="B5394" s="1">
        <v>40878</v>
      </c>
      <c r="C5394">
        <v>18.899999999999999</v>
      </c>
      <c r="D5394">
        <v>47</v>
      </c>
      <c r="E5394">
        <v>70</v>
      </c>
      <c r="F5394">
        <v>26.9</v>
      </c>
      <c r="G5394">
        <v>0</v>
      </c>
      <c r="H5394">
        <v>87.633937326836303</v>
      </c>
      <c r="I5394">
        <v>41.670184468117</v>
      </c>
      <c r="J5394">
        <v>304.42702578988701</v>
      </c>
      <c r="K5394">
        <v>11.832833636023601</v>
      </c>
      <c r="L5394">
        <v>62.092281503813098</v>
      </c>
      <c r="M5394">
        <v>27.882039442463199</v>
      </c>
      <c r="N5394">
        <v>9.8354296176428093</v>
      </c>
      <c r="O5394">
        <v>412.61129081934303</v>
      </c>
      <c r="P5394">
        <v>2948.6858882248798</v>
      </c>
      <c r="Q5394" t="s">
        <v>30</v>
      </c>
      <c r="R5394" t="s">
        <v>27</v>
      </c>
      <c r="S5394">
        <v>70</v>
      </c>
      <c r="T5394">
        <v>954.34053688945698</v>
      </c>
      <c r="U5394">
        <v>1670.0959395565501</v>
      </c>
      <c r="V5394" t="s">
        <v>28</v>
      </c>
      <c r="W5394">
        <v>2842.8203894747999</v>
      </c>
      <c r="X5394">
        <v>28428.203894748</v>
      </c>
      <c r="Y5394" t="s">
        <v>29</v>
      </c>
    </row>
    <row r="5395" spans="1:25" x14ac:dyDescent="0.35">
      <c r="A5395" t="s">
        <v>25</v>
      </c>
      <c r="B5395" s="1">
        <v>40879</v>
      </c>
      <c r="C5395">
        <v>21.3</v>
      </c>
      <c r="D5395">
        <v>57</v>
      </c>
      <c r="E5395">
        <v>66</v>
      </c>
      <c r="F5395">
        <v>22</v>
      </c>
      <c r="G5395">
        <v>0</v>
      </c>
      <c r="H5395">
        <v>87.633935895208694</v>
      </c>
      <c r="I5395">
        <v>43.822859412116998</v>
      </c>
      <c r="J5395">
        <v>311.66502578988701</v>
      </c>
      <c r="K5395">
        <v>9.2439286526163809</v>
      </c>
      <c r="L5395">
        <v>64.849637277083403</v>
      </c>
      <c r="M5395">
        <v>24.019363909979202</v>
      </c>
      <c r="N5395">
        <v>7.5537527034932301</v>
      </c>
      <c r="O5395">
        <v>259.03013456297799</v>
      </c>
      <c r="P5395">
        <v>1974.9061474656901</v>
      </c>
      <c r="Q5395" t="s">
        <v>28</v>
      </c>
      <c r="R5395" t="s">
        <v>27</v>
      </c>
      <c r="S5395">
        <v>70</v>
      </c>
      <c r="T5395">
        <v>674.227496989109</v>
      </c>
      <c r="U5395">
        <v>1179.8981197309399</v>
      </c>
      <c r="V5395" t="s">
        <v>28</v>
      </c>
      <c r="W5395">
        <v>2305.0857255494302</v>
      </c>
      <c r="X5395">
        <v>23050.857255494298</v>
      </c>
      <c r="Y5395" t="s">
        <v>29</v>
      </c>
    </row>
    <row r="5396" spans="1:25" x14ac:dyDescent="0.35">
      <c r="A5396" t="s">
        <v>25</v>
      </c>
      <c r="B5396" s="1">
        <v>40880</v>
      </c>
      <c r="C5396">
        <v>23.3</v>
      </c>
      <c r="D5396">
        <v>55</v>
      </c>
      <c r="E5396">
        <v>51</v>
      </c>
      <c r="F5396">
        <v>25.4</v>
      </c>
      <c r="G5396">
        <v>0.2</v>
      </c>
      <c r="H5396">
        <v>87.633934463581198</v>
      </c>
      <c r="I5396">
        <v>46.276801572117002</v>
      </c>
      <c r="J5396">
        <v>319.26302578988702</v>
      </c>
      <c r="K5396">
        <v>10.971409680973499</v>
      </c>
      <c r="L5396">
        <v>67.9356286708406</v>
      </c>
      <c r="M5396">
        <v>27.6920672332576</v>
      </c>
      <c r="N5396">
        <v>9.7171279641582995</v>
      </c>
      <c r="O5396">
        <v>364.69986535894299</v>
      </c>
      <c r="P5396">
        <v>2974.8053855005401</v>
      </c>
      <c r="Q5396" t="s">
        <v>30</v>
      </c>
      <c r="R5396" t="s">
        <v>27</v>
      </c>
      <c r="S5396">
        <v>70</v>
      </c>
      <c r="T5396">
        <v>859.58757287933304</v>
      </c>
      <c r="U5396">
        <v>1504.27825253883</v>
      </c>
      <c r="V5396" t="s">
        <v>28</v>
      </c>
      <c r="W5396">
        <v>2675.1518872787601</v>
      </c>
      <c r="X5396">
        <v>26751.518872787601</v>
      </c>
      <c r="Y5396" t="s">
        <v>29</v>
      </c>
    </row>
    <row r="5397" spans="1:25" x14ac:dyDescent="0.35">
      <c r="A5397" t="s">
        <v>25</v>
      </c>
      <c r="B5397" s="1">
        <v>40881</v>
      </c>
      <c r="C5397">
        <v>22.1</v>
      </c>
      <c r="D5397">
        <v>61</v>
      </c>
      <c r="E5397">
        <v>67</v>
      </c>
      <c r="F5397">
        <v>18.8</v>
      </c>
      <c r="G5397">
        <v>0</v>
      </c>
      <c r="H5397">
        <v>87.399946751877593</v>
      </c>
      <c r="I5397">
        <v>48.298957188117001</v>
      </c>
      <c r="J5397">
        <v>326.64502578988697</v>
      </c>
      <c r="K5397">
        <v>7.60850242067231</v>
      </c>
      <c r="L5397">
        <v>70.526962258580497</v>
      </c>
      <c r="M5397">
        <v>21.8584686875136</v>
      </c>
      <c r="N5397">
        <v>6.3928694088317597</v>
      </c>
      <c r="O5397">
        <v>174.34938481024599</v>
      </c>
      <c r="P5397">
        <v>1499.6233851249799</v>
      </c>
      <c r="Q5397" t="s">
        <v>28</v>
      </c>
      <c r="R5397" t="s">
        <v>27</v>
      </c>
      <c r="S5397">
        <v>70</v>
      </c>
      <c r="T5397">
        <v>507.16808871319398</v>
      </c>
      <c r="U5397">
        <v>887.54415524808996</v>
      </c>
      <c r="V5397" t="s">
        <v>28</v>
      </c>
      <c r="W5397">
        <v>1913.0534229372599</v>
      </c>
      <c r="X5397">
        <v>19130.534229372599</v>
      </c>
      <c r="Y5397" t="s">
        <v>29</v>
      </c>
    </row>
    <row r="5398" spans="1:25" x14ac:dyDescent="0.35">
      <c r="A5398" t="s">
        <v>25</v>
      </c>
      <c r="B5398" s="1">
        <v>40882</v>
      </c>
      <c r="C5398">
        <v>24.3</v>
      </c>
      <c r="D5398">
        <v>63</v>
      </c>
      <c r="E5398">
        <v>53</v>
      </c>
      <c r="F5398">
        <v>16.600000000000001</v>
      </c>
      <c r="G5398">
        <v>6</v>
      </c>
      <c r="H5398">
        <v>69.287371016261503</v>
      </c>
      <c r="I5398">
        <v>31.854408634275401</v>
      </c>
      <c r="J5398">
        <v>318.22958637612498</v>
      </c>
      <c r="K5398">
        <v>1.4109999903206201</v>
      </c>
      <c r="L5398">
        <v>50.9569818606411</v>
      </c>
      <c r="M5398">
        <v>4.2940735789026796</v>
      </c>
      <c r="N5398">
        <v>0.35871363659549799</v>
      </c>
      <c r="O5398">
        <v>2.1054436014185098</v>
      </c>
      <c r="P5398">
        <v>11.0031740632942</v>
      </c>
      <c r="Q5398" t="s">
        <v>26</v>
      </c>
      <c r="R5398" t="s">
        <v>27</v>
      </c>
      <c r="S5398">
        <v>70</v>
      </c>
      <c r="T5398">
        <v>34.602492302710701</v>
      </c>
      <c r="U5398">
        <v>60.554361529743701</v>
      </c>
      <c r="V5398" t="s">
        <v>26</v>
      </c>
      <c r="W5398">
        <v>234.874960360312</v>
      </c>
      <c r="X5398">
        <v>2348.7496036031198</v>
      </c>
      <c r="Y5398" t="s">
        <v>30</v>
      </c>
    </row>
    <row r="5399" spans="1:25" x14ac:dyDescent="0.35">
      <c r="A5399" t="s">
        <v>25</v>
      </c>
      <c r="B5399" s="1">
        <v>40883</v>
      </c>
      <c r="C5399">
        <v>18.899999999999999</v>
      </c>
      <c r="D5399">
        <v>81</v>
      </c>
      <c r="E5399">
        <v>102</v>
      </c>
      <c r="F5399">
        <v>8.9</v>
      </c>
      <c r="G5399">
        <v>0</v>
      </c>
      <c r="H5399">
        <v>75.561179040327104</v>
      </c>
      <c r="I5399">
        <v>32.703678234275401</v>
      </c>
      <c r="J5399">
        <v>325.03558637612502</v>
      </c>
      <c r="K5399">
        <v>1.2379568816590301</v>
      </c>
      <c r="L5399">
        <v>52.261531872509003</v>
      </c>
      <c r="M5399">
        <v>3.7933864604637</v>
      </c>
      <c r="N5399">
        <v>0.28803605421011502</v>
      </c>
      <c r="O5399">
        <v>1.45918964580972</v>
      </c>
      <c r="P5399">
        <v>7.9501153869217998</v>
      </c>
      <c r="Q5399" t="s">
        <v>32</v>
      </c>
      <c r="R5399" t="s">
        <v>27</v>
      </c>
      <c r="S5399">
        <v>70</v>
      </c>
      <c r="T5399">
        <v>27.843853018911499</v>
      </c>
      <c r="U5399">
        <v>48.726742783095197</v>
      </c>
      <c r="V5399" t="s">
        <v>26</v>
      </c>
      <c r="W5399">
        <v>195.486365300751</v>
      </c>
      <c r="X5399">
        <v>1954.86365300751</v>
      </c>
      <c r="Y5399" t="s">
        <v>28</v>
      </c>
    </row>
    <row r="5400" spans="1:25" x14ac:dyDescent="0.35">
      <c r="A5400" t="s">
        <v>25</v>
      </c>
      <c r="B5400" s="1">
        <v>40884</v>
      </c>
      <c r="C5400">
        <v>16.7</v>
      </c>
      <c r="D5400">
        <v>78</v>
      </c>
      <c r="E5400">
        <v>215</v>
      </c>
      <c r="F5400">
        <v>15.1</v>
      </c>
      <c r="G5400">
        <v>0.8</v>
      </c>
      <c r="H5400">
        <v>76.642936297736298</v>
      </c>
      <c r="I5400">
        <v>33.5788729062754</v>
      </c>
      <c r="J5400">
        <v>331.44558637612499</v>
      </c>
      <c r="K5400">
        <v>1.8149104540271599</v>
      </c>
      <c r="L5400">
        <v>53.585762971558502</v>
      </c>
      <c r="M5400">
        <v>5.75755755570205</v>
      </c>
      <c r="N5400">
        <v>0.60282419376101604</v>
      </c>
      <c r="O5400">
        <v>4.31912431964252</v>
      </c>
      <c r="P5400">
        <v>24.511214585652901</v>
      </c>
      <c r="Q5400" t="s">
        <v>26</v>
      </c>
      <c r="R5400" t="s">
        <v>27</v>
      </c>
      <c r="S5400">
        <v>70</v>
      </c>
      <c r="T5400">
        <v>52.456073182809298</v>
      </c>
      <c r="U5400">
        <v>91.798128069916302</v>
      </c>
      <c r="V5400" t="s">
        <v>26</v>
      </c>
      <c r="W5400">
        <v>332.67971270812899</v>
      </c>
      <c r="X5400">
        <v>3326.79712708129</v>
      </c>
      <c r="Y5400" t="s">
        <v>30</v>
      </c>
    </row>
    <row r="5401" spans="1:25" x14ac:dyDescent="0.35">
      <c r="A5401" t="s">
        <v>25</v>
      </c>
      <c r="B5401" s="1">
        <v>40885</v>
      </c>
      <c r="C5401">
        <v>20</v>
      </c>
      <c r="D5401">
        <v>57</v>
      </c>
      <c r="E5401">
        <v>47</v>
      </c>
      <c r="F5401">
        <v>16.100000000000001</v>
      </c>
      <c r="G5401">
        <v>2.4</v>
      </c>
      <c r="H5401">
        <v>74.640608933399093</v>
      </c>
      <c r="I5401">
        <v>30.421100159802599</v>
      </c>
      <c r="J5401">
        <v>338.44958637612501</v>
      </c>
      <c r="K5401">
        <v>1.69009282277202</v>
      </c>
      <c r="L5401">
        <v>49.678893712799699</v>
      </c>
      <c r="M5401">
        <v>5.0849837353082696</v>
      </c>
      <c r="N5401">
        <v>0.48383963252443002</v>
      </c>
      <c r="O5401">
        <v>3.4817972739240899</v>
      </c>
      <c r="P5401">
        <v>17.442342783592999</v>
      </c>
      <c r="Q5401" t="s">
        <v>26</v>
      </c>
      <c r="R5401" t="s">
        <v>27</v>
      </c>
      <c r="S5401">
        <v>70</v>
      </c>
      <c r="T5401">
        <v>46.642956592673002</v>
      </c>
      <c r="U5401">
        <v>81.6251740371777</v>
      </c>
      <c r="V5401" t="s">
        <v>26</v>
      </c>
      <c r="W5401">
        <v>301.68674786847799</v>
      </c>
      <c r="X5401">
        <v>3016.8674786847801</v>
      </c>
      <c r="Y5401" t="s">
        <v>30</v>
      </c>
    </row>
    <row r="5402" spans="1:25" x14ac:dyDescent="0.35">
      <c r="A5402" t="s">
        <v>25</v>
      </c>
      <c r="B5402" s="1">
        <v>40886</v>
      </c>
      <c r="C5402">
        <v>17.399999999999999</v>
      </c>
      <c r="D5402">
        <v>72</v>
      </c>
      <c r="E5402">
        <v>73</v>
      </c>
      <c r="F5402">
        <v>12.6</v>
      </c>
      <c r="G5402">
        <v>0</v>
      </c>
      <c r="H5402">
        <v>79.957854959784697</v>
      </c>
      <c r="I5402">
        <v>31.578788719802599</v>
      </c>
      <c r="J5402">
        <v>344.98558637612501</v>
      </c>
      <c r="K5402">
        <v>2.1342154735122998</v>
      </c>
      <c r="L5402">
        <v>51.396038041671098</v>
      </c>
      <c r="M5402">
        <v>6.5304125988030499</v>
      </c>
      <c r="N5402">
        <v>0.75337950914378005</v>
      </c>
      <c r="O5402">
        <v>6.7064017867747303</v>
      </c>
      <c r="P5402">
        <v>35.548782964872402</v>
      </c>
      <c r="Q5402" t="s">
        <v>26</v>
      </c>
      <c r="R5402" t="s">
        <v>27</v>
      </c>
      <c r="S5402">
        <v>70</v>
      </c>
      <c r="T5402">
        <v>68.449297119878906</v>
      </c>
      <c r="U5402">
        <v>119.786269959788</v>
      </c>
      <c r="V5402" t="s">
        <v>26</v>
      </c>
      <c r="W5402">
        <v>414.51717374594801</v>
      </c>
      <c r="X5402">
        <v>4145.17173745948</v>
      </c>
      <c r="Y5402" t="s">
        <v>31</v>
      </c>
    </row>
    <row r="5403" spans="1:25" x14ac:dyDescent="0.35">
      <c r="A5403" t="s">
        <v>25</v>
      </c>
      <c r="B5403" s="1">
        <v>40887</v>
      </c>
      <c r="C5403">
        <v>17.5</v>
      </c>
      <c r="D5403">
        <v>70</v>
      </c>
      <c r="E5403">
        <v>82</v>
      </c>
      <c r="F5403">
        <v>17</v>
      </c>
      <c r="G5403">
        <v>2.4</v>
      </c>
      <c r="H5403">
        <v>70.121173436380502</v>
      </c>
      <c r="I5403">
        <v>27.9061139879549</v>
      </c>
      <c r="J5403">
        <v>351.53958637612499</v>
      </c>
      <c r="K5403">
        <v>1.47848164044512</v>
      </c>
      <c r="L5403">
        <v>46.570094180723302</v>
      </c>
      <c r="M5403">
        <v>4.21481661940844</v>
      </c>
      <c r="N5403">
        <v>0.34707807051068301</v>
      </c>
      <c r="O5403">
        <v>2.3539858062635002</v>
      </c>
      <c r="P5403">
        <v>10.568020689821299</v>
      </c>
      <c r="Q5403" t="s">
        <v>26</v>
      </c>
      <c r="R5403" t="s">
        <v>27</v>
      </c>
      <c r="S5403">
        <v>70</v>
      </c>
      <c r="T5403">
        <v>37.388153795683898</v>
      </c>
      <c r="U5403">
        <v>65.429269142446898</v>
      </c>
      <c r="V5403" t="s">
        <v>26</v>
      </c>
      <c r="W5403">
        <v>250.68306561402599</v>
      </c>
      <c r="X5403">
        <v>2506.8306561402601</v>
      </c>
      <c r="Y5403" t="s">
        <v>30</v>
      </c>
    </row>
    <row r="5404" spans="1:25" x14ac:dyDescent="0.35">
      <c r="A5404" t="s">
        <v>25</v>
      </c>
      <c r="B5404" s="1">
        <v>40888</v>
      </c>
      <c r="C5404">
        <v>19.2</v>
      </c>
      <c r="D5404">
        <v>55</v>
      </c>
      <c r="E5404">
        <v>53</v>
      </c>
      <c r="F5404">
        <v>18</v>
      </c>
      <c r="G5404">
        <v>0</v>
      </c>
      <c r="H5404">
        <v>82.460453748525296</v>
      </c>
      <c r="I5404">
        <v>29.9477134079549</v>
      </c>
      <c r="J5404">
        <v>358.399586376125</v>
      </c>
      <c r="K5404">
        <v>3.7322618176426001</v>
      </c>
      <c r="L5404">
        <v>49.545438613661801</v>
      </c>
      <c r="M5404">
        <v>10.423316419846101</v>
      </c>
      <c r="N5404">
        <v>1.7236115102655001</v>
      </c>
      <c r="O5404">
        <v>29.589723402045902</v>
      </c>
      <c r="P5404">
        <v>147.565594224595</v>
      </c>
      <c r="Q5404" t="s">
        <v>26</v>
      </c>
      <c r="R5404" t="s">
        <v>27</v>
      </c>
      <c r="S5404">
        <v>70</v>
      </c>
      <c r="T5404">
        <v>168.93613702096701</v>
      </c>
      <c r="U5404">
        <v>295.63823978669097</v>
      </c>
      <c r="V5404" t="s">
        <v>26</v>
      </c>
      <c r="W5404">
        <v>855.32730979667599</v>
      </c>
      <c r="X5404">
        <v>8553.2730979667595</v>
      </c>
      <c r="Y5404" t="s">
        <v>31</v>
      </c>
    </row>
    <row r="5405" spans="1:25" x14ac:dyDescent="0.35">
      <c r="A5405" t="s">
        <v>25</v>
      </c>
      <c r="B5405" s="1">
        <v>40889</v>
      </c>
      <c r="C5405">
        <v>18.7</v>
      </c>
      <c r="D5405">
        <v>68</v>
      </c>
      <c r="E5405">
        <v>54</v>
      </c>
      <c r="F5405">
        <v>16</v>
      </c>
      <c r="G5405">
        <v>0</v>
      </c>
      <c r="H5405">
        <v>83.573282713600904</v>
      </c>
      <c r="I5405">
        <v>31.363758719954902</v>
      </c>
      <c r="J5405">
        <v>365.16958637612498</v>
      </c>
      <c r="K5405">
        <v>3.8908057239612899</v>
      </c>
      <c r="L5405">
        <v>51.6394654993017</v>
      </c>
      <c r="M5405">
        <v>11.0516417582187</v>
      </c>
      <c r="N5405">
        <v>1.9117642575121401</v>
      </c>
      <c r="O5405">
        <v>33.225059688003199</v>
      </c>
      <c r="P5405">
        <v>177.494271848751</v>
      </c>
      <c r="Q5405" t="s">
        <v>26</v>
      </c>
      <c r="R5405" t="s">
        <v>27</v>
      </c>
      <c r="S5405">
        <v>70</v>
      </c>
      <c r="T5405">
        <v>180.482175379795</v>
      </c>
      <c r="U5405">
        <v>315.84380691464099</v>
      </c>
      <c r="V5405" t="s">
        <v>26</v>
      </c>
      <c r="W5405">
        <v>900.31950766005002</v>
      </c>
      <c r="X5405">
        <v>9003.1950766004993</v>
      </c>
      <c r="Y5405" t="s">
        <v>31</v>
      </c>
    </row>
    <row r="5406" spans="1:25" x14ac:dyDescent="0.35">
      <c r="A5406" t="s">
        <v>25</v>
      </c>
      <c r="B5406" s="1">
        <v>40890</v>
      </c>
      <c r="C5406">
        <v>24.1</v>
      </c>
      <c r="D5406">
        <v>59</v>
      </c>
      <c r="E5406">
        <v>73</v>
      </c>
      <c r="F5406">
        <v>20</v>
      </c>
      <c r="G5406">
        <v>2</v>
      </c>
      <c r="H5406">
        <v>80.120306290526003</v>
      </c>
      <c r="I5406">
        <v>30.424491508167101</v>
      </c>
      <c r="J5406">
        <v>372.911586376125</v>
      </c>
      <c r="K5406">
        <v>3.15170338893964</v>
      </c>
      <c r="L5406">
        <v>50.540455948515998</v>
      </c>
      <c r="M5406">
        <v>9.1499215339777304</v>
      </c>
      <c r="N5406">
        <v>1.36860350688332</v>
      </c>
      <c r="O5406">
        <v>19.127370110415502</v>
      </c>
      <c r="P5406">
        <v>98.608542018659193</v>
      </c>
      <c r="Q5406" t="s">
        <v>26</v>
      </c>
      <c r="R5406" t="s">
        <v>27</v>
      </c>
      <c r="S5406">
        <v>70</v>
      </c>
      <c r="T5406">
        <v>128.89837986132201</v>
      </c>
      <c r="U5406">
        <v>225.572164757314</v>
      </c>
      <c r="V5406" t="s">
        <v>26</v>
      </c>
      <c r="W5406">
        <v>691.54356781425304</v>
      </c>
      <c r="X5406">
        <v>6915.4356781425304</v>
      </c>
      <c r="Y5406" t="s">
        <v>31</v>
      </c>
    </row>
    <row r="5407" spans="1:25" x14ac:dyDescent="0.35">
      <c r="A5407" t="s">
        <v>25</v>
      </c>
      <c r="B5407" s="1">
        <v>40891</v>
      </c>
      <c r="C5407">
        <v>24</v>
      </c>
      <c r="D5407">
        <v>58</v>
      </c>
      <c r="E5407">
        <v>49</v>
      </c>
      <c r="F5407">
        <v>24.1</v>
      </c>
      <c r="G5407">
        <v>0</v>
      </c>
      <c r="H5407">
        <v>85.620793192398693</v>
      </c>
      <c r="I5407">
        <v>32.780544172167097</v>
      </c>
      <c r="J5407">
        <v>380.63558637612499</v>
      </c>
      <c r="K5407">
        <v>7.7271701308515199</v>
      </c>
      <c r="L5407">
        <v>53.946362900375803</v>
      </c>
      <c r="M5407">
        <v>19.208364550491101</v>
      </c>
      <c r="N5407">
        <v>5.0856549789328804</v>
      </c>
      <c r="O5407">
        <v>171.75593564494099</v>
      </c>
      <c r="P5407">
        <v>985.35631306845096</v>
      </c>
      <c r="Q5407" t="s">
        <v>28</v>
      </c>
      <c r="R5407" t="s">
        <v>27</v>
      </c>
      <c r="S5407">
        <v>70</v>
      </c>
      <c r="T5407">
        <v>518.93551509994302</v>
      </c>
      <c r="U5407">
        <v>908.13715142490003</v>
      </c>
      <c r="V5407" t="s">
        <v>28</v>
      </c>
      <c r="W5407">
        <v>1942.82183135373</v>
      </c>
      <c r="X5407">
        <v>19428.218313537302</v>
      </c>
      <c r="Y5407" t="s">
        <v>29</v>
      </c>
    </row>
    <row r="5408" spans="1:25" x14ac:dyDescent="0.35">
      <c r="A5408" t="s">
        <v>25</v>
      </c>
      <c r="B5408" s="1">
        <v>40892</v>
      </c>
      <c r="C5408">
        <v>18.8</v>
      </c>
      <c r="D5408">
        <v>82</v>
      </c>
      <c r="E5408">
        <v>52</v>
      </c>
      <c r="F5408">
        <v>26.8</v>
      </c>
      <c r="G5408">
        <v>0.8</v>
      </c>
      <c r="H5408">
        <v>80.139629130053095</v>
      </c>
      <c r="I5408">
        <v>33.581092516167097</v>
      </c>
      <c r="J5408">
        <v>387.423586376125</v>
      </c>
      <c r="K5408">
        <v>4.4487752047085403</v>
      </c>
      <c r="L5408">
        <v>55.200513090882097</v>
      </c>
      <c r="M5408">
        <v>12.791593225800099</v>
      </c>
      <c r="N5408">
        <v>2.4764269261188399</v>
      </c>
      <c r="O5408">
        <v>47.277742832662298</v>
      </c>
      <c r="P5408">
        <v>281.434100787207</v>
      </c>
      <c r="Q5408" t="s">
        <v>26</v>
      </c>
      <c r="R5408" t="s">
        <v>27</v>
      </c>
      <c r="S5408">
        <v>70</v>
      </c>
      <c r="T5408">
        <v>223.019096599401</v>
      </c>
      <c r="U5408">
        <v>390.283419048952</v>
      </c>
      <c r="V5408" t="s">
        <v>26</v>
      </c>
      <c r="W5408">
        <v>1058.72504736663</v>
      </c>
      <c r="X5408">
        <v>10587.2504736663</v>
      </c>
      <c r="Y5408" t="s">
        <v>29</v>
      </c>
    </row>
    <row r="5409" spans="1:25" x14ac:dyDescent="0.35">
      <c r="A5409" t="s">
        <v>25</v>
      </c>
      <c r="B5409" s="1">
        <v>40893</v>
      </c>
      <c r="C5409">
        <v>24.3</v>
      </c>
      <c r="D5409">
        <v>57</v>
      </c>
      <c r="E5409">
        <v>130</v>
      </c>
      <c r="F5409">
        <v>9.9</v>
      </c>
      <c r="G5409">
        <v>9.4</v>
      </c>
      <c r="H5409">
        <v>64.0878310658874</v>
      </c>
      <c r="I5409">
        <v>18.901211640107999</v>
      </c>
      <c r="J5409">
        <v>362.68897848624601</v>
      </c>
      <c r="K5409">
        <v>0.83558040655654098</v>
      </c>
      <c r="L5409">
        <v>33.445028882317402</v>
      </c>
      <c r="M5409">
        <v>1.29311797762574</v>
      </c>
      <c r="N5409">
        <v>4.2871475295542097E-2</v>
      </c>
      <c r="O5409">
        <v>0.41732741133293999</v>
      </c>
      <c r="P5409">
        <v>1.02569668874263</v>
      </c>
      <c r="Q5409" t="s">
        <v>32</v>
      </c>
      <c r="R5409" t="s">
        <v>27</v>
      </c>
      <c r="S5409">
        <v>70</v>
      </c>
      <c r="T5409">
        <v>14.443662794063499</v>
      </c>
      <c r="U5409">
        <v>25.276409889611099</v>
      </c>
      <c r="V5409" t="s">
        <v>26</v>
      </c>
      <c r="W5409">
        <v>111.665851023261</v>
      </c>
      <c r="X5409">
        <v>1116.6585102326101</v>
      </c>
      <c r="Y5409" t="s">
        <v>28</v>
      </c>
    </row>
    <row r="5410" spans="1:25" x14ac:dyDescent="0.35">
      <c r="A5410" t="s">
        <v>25</v>
      </c>
      <c r="B5410" s="1">
        <v>40894</v>
      </c>
      <c r="C5410">
        <v>14.5</v>
      </c>
      <c r="D5410">
        <v>76</v>
      </c>
      <c r="E5410">
        <v>195</v>
      </c>
      <c r="F5410">
        <v>21.9</v>
      </c>
      <c r="G5410">
        <v>17.2</v>
      </c>
      <c r="H5410">
        <v>43.318145401520503</v>
      </c>
      <c r="I5410">
        <v>8.9267348802656592</v>
      </c>
      <c r="J5410">
        <v>309.85577002606198</v>
      </c>
      <c r="K5410">
        <v>0.18864420266625001</v>
      </c>
      <c r="L5410">
        <v>16.653994037836299</v>
      </c>
      <c r="M5410">
        <v>0.15265692966857999</v>
      </c>
      <c r="N5410">
        <v>9.7666843134063203E-4</v>
      </c>
      <c r="O5410">
        <v>3.7055777802534901E-3</v>
      </c>
      <c r="P5410">
        <v>2.1616898925509798E-3</v>
      </c>
      <c r="Q5410" t="s">
        <v>32</v>
      </c>
      <c r="R5410" t="s">
        <v>27</v>
      </c>
      <c r="S5410">
        <v>70</v>
      </c>
      <c r="T5410">
        <v>1.17280233495849</v>
      </c>
      <c r="U5410">
        <v>2.0524040861773498</v>
      </c>
      <c r="V5410" t="s">
        <v>32</v>
      </c>
      <c r="W5410">
        <v>12.568846482159101</v>
      </c>
      <c r="X5410">
        <v>0</v>
      </c>
      <c r="Y5410" t="s">
        <v>32</v>
      </c>
    </row>
    <row r="5411" spans="1:25" x14ac:dyDescent="0.35">
      <c r="A5411" t="s">
        <v>25</v>
      </c>
      <c r="B5411" s="1">
        <v>40895</v>
      </c>
      <c r="C5411">
        <v>15.2</v>
      </c>
      <c r="D5411">
        <v>57</v>
      </c>
      <c r="E5411">
        <v>150</v>
      </c>
      <c r="F5411">
        <v>12.8</v>
      </c>
      <c r="G5411">
        <v>9.4</v>
      </c>
      <c r="H5411">
        <v>48.742383107088003</v>
      </c>
      <c r="I5411">
        <v>5.7494128855964401</v>
      </c>
      <c r="J5411">
        <v>289.02583837116498</v>
      </c>
      <c r="K5411">
        <v>0.26630869888105702</v>
      </c>
      <c r="L5411">
        <v>10.9540693917497</v>
      </c>
      <c r="M5411">
        <v>0.16886664328779599</v>
      </c>
      <c r="N5411">
        <v>1.16767385187821E-3</v>
      </c>
      <c r="O5411">
        <v>7.28870795554519E-3</v>
      </c>
      <c r="P5411">
        <v>1.6654792235428701E-3</v>
      </c>
      <c r="Q5411" t="s">
        <v>32</v>
      </c>
      <c r="R5411" t="s">
        <v>27</v>
      </c>
      <c r="S5411">
        <v>70</v>
      </c>
      <c r="T5411">
        <v>2.1027319815527101</v>
      </c>
      <c r="U5411">
        <v>3.6797809677172499</v>
      </c>
      <c r="V5411" t="s">
        <v>32</v>
      </c>
      <c r="W5411">
        <v>20.959849122114498</v>
      </c>
      <c r="X5411">
        <v>0</v>
      </c>
      <c r="Y5411" t="s">
        <v>32</v>
      </c>
    </row>
    <row r="5412" spans="1:25" x14ac:dyDescent="0.35">
      <c r="A5412" t="s">
        <v>25</v>
      </c>
      <c r="B5412" s="1">
        <v>40896</v>
      </c>
      <c r="C5412">
        <v>14.6</v>
      </c>
      <c r="D5412">
        <v>68</v>
      </c>
      <c r="E5412">
        <v>190</v>
      </c>
      <c r="F5412">
        <v>15.3</v>
      </c>
      <c r="G5412">
        <v>0</v>
      </c>
      <c r="H5412">
        <v>69.064937408959594</v>
      </c>
      <c r="I5412">
        <v>6.8722366935964398</v>
      </c>
      <c r="J5412">
        <v>295.05783837116502</v>
      </c>
      <c r="K5412">
        <v>1.3122536857338001</v>
      </c>
      <c r="L5412">
        <v>12.9881981721768</v>
      </c>
      <c r="M5412">
        <v>0.91626320749589396</v>
      </c>
      <c r="N5412">
        <v>2.3299400288662599E-2</v>
      </c>
      <c r="O5412">
        <v>0.90341914643468402</v>
      </c>
      <c r="P5412">
        <v>0.30366525446275799</v>
      </c>
      <c r="Q5412" t="s">
        <v>32</v>
      </c>
      <c r="R5412" t="s">
        <v>27</v>
      </c>
      <c r="S5412">
        <v>70</v>
      </c>
      <c r="T5412">
        <v>30.676613825958299</v>
      </c>
      <c r="U5412">
        <v>53.684074195427002</v>
      </c>
      <c r="V5412" t="s">
        <v>26</v>
      </c>
      <c r="W5412">
        <v>212.18579662602301</v>
      </c>
      <c r="X5412">
        <v>2121.8579662602301</v>
      </c>
      <c r="Y5412" t="s">
        <v>30</v>
      </c>
    </row>
    <row r="5413" spans="1:25" x14ac:dyDescent="0.35">
      <c r="A5413" t="s">
        <v>25</v>
      </c>
      <c r="B5413" s="1">
        <v>40897</v>
      </c>
      <c r="C5413">
        <v>18.5</v>
      </c>
      <c r="D5413">
        <v>46</v>
      </c>
      <c r="E5413">
        <v>179</v>
      </c>
      <c r="F5413">
        <v>7.1</v>
      </c>
      <c r="G5413">
        <v>0</v>
      </c>
      <c r="H5413">
        <v>82.185393016542307</v>
      </c>
      <c r="I5413">
        <v>9.2376760215964406</v>
      </c>
      <c r="J5413">
        <v>301.791838371165</v>
      </c>
      <c r="K5413">
        <v>2.0829835191291002</v>
      </c>
      <c r="L5413">
        <v>17.162050595703299</v>
      </c>
      <c r="M5413">
        <v>2.8993330456654798</v>
      </c>
      <c r="N5413">
        <v>0.17899320761448301</v>
      </c>
      <c r="O5413">
        <v>4.06786781388299</v>
      </c>
      <c r="P5413">
        <v>2.5337545422399299</v>
      </c>
      <c r="Q5413" t="s">
        <v>32</v>
      </c>
      <c r="R5413" t="s">
        <v>27</v>
      </c>
      <c r="S5413">
        <v>70</v>
      </c>
      <c r="T5413">
        <v>65.778452193659902</v>
      </c>
      <c r="U5413">
        <v>115.112291338905</v>
      </c>
      <c r="V5413" t="s">
        <v>26</v>
      </c>
      <c r="W5413">
        <v>401.16590270611499</v>
      </c>
      <c r="X5413">
        <v>4011.65902706115</v>
      </c>
      <c r="Y5413" t="s">
        <v>31</v>
      </c>
    </row>
    <row r="5414" spans="1:25" x14ac:dyDescent="0.35">
      <c r="A5414" t="s">
        <v>25</v>
      </c>
      <c r="B5414" s="1">
        <v>40898</v>
      </c>
      <c r="C5414">
        <v>20.399999999999999</v>
      </c>
      <c r="D5414">
        <v>48</v>
      </c>
      <c r="E5414">
        <v>165</v>
      </c>
      <c r="F5414">
        <v>7.2</v>
      </c>
      <c r="G5414">
        <v>0</v>
      </c>
      <c r="H5414">
        <v>86.312280303924396</v>
      </c>
      <c r="I5414">
        <v>11.7363165815964</v>
      </c>
      <c r="J5414">
        <v>308.86783837116502</v>
      </c>
      <c r="K5414">
        <v>3.6335088888827398</v>
      </c>
      <c r="L5414">
        <v>21.436299451444299</v>
      </c>
      <c r="M5414">
        <v>6.15880217754437</v>
      </c>
      <c r="N5414">
        <v>0.67916809301234604</v>
      </c>
      <c r="O5414">
        <v>20.552031166167001</v>
      </c>
      <c r="P5414">
        <v>20.611859972608201</v>
      </c>
      <c r="Q5414" t="s">
        <v>26</v>
      </c>
      <c r="R5414" t="s">
        <v>27</v>
      </c>
      <c r="S5414">
        <v>70</v>
      </c>
      <c r="T5414">
        <v>161.872502931789</v>
      </c>
      <c r="U5414">
        <v>283.27688013062999</v>
      </c>
      <c r="V5414" t="s">
        <v>26</v>
      </c>
      <c r="W5414">
        <v>827.33828482877698</v>
      </c>
      <c r="X5414">
        <v>8273.3828482877707</v>
      </c>
      <c r="Y5414" t="s">
        <v>31</v>
      </c>
    </row>
    <row r="5415" spans="1:25" x14ac:dyDescent="0.35">
      <c r="A5415" t="s">
        <v>25</v>
      </c>
      <c r="B5415" s="1">
        <v>40899</v>
      </c>
      <c r="C5415">
        <v>20.2</v>
      </c>
      <c r="D5415">
        <v>58</v>
      </c>
      <c r="E5415">
        <v>72</v>
      </c>
      <c r="F5415">
        <v>17.7</v>
      </c>
      <c r="G5415">
        <v>0</v>
      </c>
      <c r="H5415">
        <v>86.312278885156701</v>
      </c>
      <c r="I5415">
        <v>13.7356760135964</v>
      </c>
      <c r="J5415">
        <v>315.90783837116498</v>
      </c>
      <c r="K5415">
        <v>6.1675002945941104</v>
      </c>
      <c r="L5415">
        <v>24.7779844858666</v>
      </c>
      <c r="M5415">
        <v>10.665545633253901</v>
      </c>
      <c r="N5415">
        <v>1.79514259711568</v>
      </c>
      <c r="O5415">
        <v>81.139860151234103</v>
      </c>
      <c r="P5415">
        <v>109.964019238475</v>
      </c>
      <c r="Q5415" t="s">
        <v>26</v>
      </c>
      <c r="R5415" t="s">
        <v>27</v>
      </c>
      <c r="S5415">
        <v>70</v>
      </c>
      <c r="T5415">
        <v>369.82791667765002</v>
      </c>
      <c r="U5415">
        <v>647.19885418588694</v>
      </c>
      <c r="V5415" t="s">
        <v>28</v>
      </c>
      <c r="W5415">
        <v>1536.5008792732599</v>
      </c>
      <c r="X5415">
        <v>15365.0087927326</v>
      </c>
      <c r="Y5415" t="s">
        <v>29</v>
      </c>
    </row>
    <row r="5416" spans="1:25" x14ac:dyDescent="0.35">
      <c r="A5416" t="s">
        <v>25</v>
      </c>
      <c r="B5416" s="1">
        <v>40900</v>
      </c>
      <c r="C5416">
        <v>19</v>
      </c>
      <c r="D5416">
        <v>52</v>
      </c>
      <c r="E5416">
        <v>95</v>
      </c>
      <c r="F5416">
        <v>11.6</v>
      </c>
      <c r="G5416">
        <v>0</v>
      </c>
      <c r="H5416">
        <v>86.711105075648902</v>
      </c>
      <c r="I5416">
        <v>15.8919268295964</v>
      </c>
      <c r="J5416">
        <v>322.731838371165</v>
      </c>
      <c r="K5416">
        <v>4.79878293016501</v>
      </c>
      <c r="L5416">
        <v>28.2999908206938</v>
      </c>
      <c r="M5416">
        <v>9.3033496271732901</v>
      </c>
      <c r="N5416">
        <v>1.40948526507586</v>
      </c>
      <c r="O5416">
        <v>47.072874420216699</v>
      </c>
      <c r="P5416">
        <v>83.470008467828094</v>
      </c>
      <c r="Q5416" t="s">
        <v>26</v>
      </c>
      <c r="R5416" t="s">
        <v>27</v>
      </c>
      <c r="S5416">
        <v>70</v>
      </c>
      <c r="T5416">
        <v>251.10529755066599</v>
      </c>
      <c r="U5416">
        <v>439.434270713665</v>
      </c>
      <c r="V5416" t="s">
        <v>26</v>
      </c>
      <c r="W5416">
        <v>1157.69486723821</v>
      </c>
      <c r="X5416">
        <v>11576.948672382099</v>
      </c>
      <c r="Y5416" t="s">
        <v>29</v>
      </c>
    </row>
    <row r="5417" spans="1:25" x14ac:dyDescent="0.35">
      <c r="A5417" t="s">
        <v>25</v>
      </c>
      <c r="B5417" s="1">
        <v>40901</v>
      </c>
      <c r="C5417">
        <v>20.7</v>
      </c>
      <c r="D5417">
        <v>50</v>
      </c>
      <c r="E5417">
        <v>79</v>
      </c>
      <c r="F5417">
        <v>13.9</v>
      </c>
      <c r="G5417">
        <v>0</v>
      </c>
      <c r="H5417">
        <v>87.308202396057396</v>
      </c>
      <c r="I5417">
        <v>18.327989629596399</v>
      </c>
      <c r="J5417">
        <v>329.86183837116499</v>
      </c>
      <c r="K5417">
        <v>5.8664787047786504</v>
      </c>
      <c r="L5417">
        <v>32.1852384256633</v>
      </c>
      <c r="M5417">
        <v>11.800952741202201</v>
      </c>
      <c r="N5417">
        <v>2.1471486882030502</v>
      </c>
      <c r="O5417">
        <v>80.071801180782899</v>
      </c>
      <c r="P5417">
        <v>182.791552634429</v>
      </c>
      <c r="Q5417" t="s">
        <v>26</v>
      </c>
      <c r="R5417" t="s">
        <v>27</v>
      </c>
      <c r="S5417">
        <v>70</v>
      </c>
      <c r="T5417">
        <v>342.61683790133497</v>
      </c>
      <c r="U5417">
        <v>599.57946632733695</v>
      </c>
      <c r="V5417" t="s">
        <v>28</v>
      </c>
      <c r="W5417">
        <v>1454.6644092338499</v>
      </c>
      <c r="X5417">
        <v>14546.6440923385</v>
      </c>
      <c r="Y5417" t="s">
        <v>29</v>
      </c>
    </row>
    <row r="5418" spans="1:25" x14ac:dyDescent="0.35">
      <c r="A5418" t="s">
        <v>25</v>
      </c>
      <c r="B5418" s="1">
        <v>40902</v>
      </c>
      <c r="C5418">
        <v>21.5</v>
      </c>
      <c r="D5418">
        <v>46</v>
      </c>
      <c r="E5418">
        <v>53</v>
      </c>
      <c r="F5418">
        <v>20.5</v>
      </c>
      <c r="G5418">
        <v>0</v>
      </c>
      <c r="H5418">
        <v>88.139080643655703</v>
      </c>
      <c r="I5418">
        <v>21.055485997596399</v>
      </c>
      <c r="J5418">
        <v>337.13583837116499</v>
      </c>
      <c r="K5418">
        <v>9.2142803133913596</v>
      </c>
      <c r="L5418">
        <v>36.423921791845601</v>
      </c>
      <c r="M5418">
        <v>17.840749690290899</v>
      </c>
      <c r="N5418">
        <v>4.4624163798575296</v>
      </c>
      <c r="O5418">
        <v>225.01412735925399</v>
      </c>
      <c r="P5418">
        <v>649.84558391320695</v>
      </c>
      <c r="Q5418" t="s">
        <v>28</v>
      </c>
      <c r="R5418" t="s">
        <v>27</v>
      </c>
      <c r="S5418">
        <v>70</v>
      </c>
      <c r="T5418">
        <v>671.115327207831</v>
      </c>
      <c r="U5418">
        <v>1174.4518226137</v>
      </c>
      <c r="V5418" t="s">
        <v>28</v>
      </c>
      <c r="W5418">
        <v>2298.33624313273</v>
      </c>
      <c r="X5418">
        <v>22983.362431327299</v>
      </c>
      <c r="Y5418" t="s">
        <v>29</v>
      </c>
    </row>
    <row r="5419" spans="1:25" x14ac:dyDescent="0.35">
      <c r="A5419" t="s">
        <v>25</v>
      </c>
      <c r="B5419" s="1">
        <v>40903</v>
      </c>
      <c r="C5419">
        <v>21.3</v>
      </c>
      <c r="D5419">
        <v>58</v>
      </c>
      <c r="E5419">
        <v>64</v>
      </c>
      <c r="F5419">
        <v>16.600000000000001</v>
      </c>
      <c r="G5419">
        <v>0</v>
      </c>
      <c r="H5419">
        <v>87.808804826371798</v>
      </c>
      <c r="I5419">
        <v>23.1580987335964</v>
      </c>
      <c r="J5419">
        <v>344.37383837116499</v>
      </c>
      <c r="K5419">
        <v>7.22028086274572</v>
      </c>
      <c r="L5419">
        <v>39.650292023806799</v>
      </c>
      <c r="M5419">
        <v>15.528150720806501</v>
      </c>
      <c r="N5419">
        <v>3.49020422512069</v>
      </c>
      <c r="O5419">
        <v>137.381182341076</v>
      </c>
      <c r="P5419">
        <v>463.96322709475697</v>
      </c>
      <c r="Q5419" t="s">
        <v>26</v>
      </c>
      <c r="R5419" t="s">
        <v>27</v>
      </c>
      <c r="S5419">
        <v>70</v>
      </c>
      <c r="T5419">
        <v>469.12058405498101</v>
      </c>
      <c r="U5419">
        <v>820.96102209621597</v>
      </c>
      <c r="V5419" t="s">
        <v>28</v>
      </c>
      <c r="W5419">
        <v>1814.28780839917</v>
      </c>
      <c r="X5419">
        <v>18142.878083991702</v>
      </c>
      <c r="Y5419" t="s">
        <v>29</v>
      </c>
    </row>
    <row r="5420" spans="1:25" x14ac:dyDescent="0.35">
      <c r="A5420" t="s">
        <v>25</v>
      </c>
      <c r="B5420" s="1">
        <v>40904</v>
      </c>
      <c r="C5420">
        <v>23.1</v>
      </c>
      <c r="D5420">
        <v>58</v>
      </c>
      <c r="E5420">
        <v>63</v>
      </c>
      <c r="F5420">
        <v>19.399999999999999</v>
      </c>
      <c r="G5420">
        <v>0</v>
      </c>
      <c r="H5420">
        <v>87.808803393042695</v>
      </c>
      <c r="I5420">
        <v>25.429671421596399</v>
      </c>
      <c r="J5420">
        <v>351.935838371165</v>
      </c>
      <c r="K5420">
        <v>8.3143725311688996</v>
      </c>
      <c r="L5420">
        <v>43.077723119608201</v>
      </c>
      <c r="M5420">
        <v>18.025672355550601</v>
      </c>
      <c r="N5420">
        <v>4.5446120005279402</v>
      </c>
      <c r="O5420">
        <v>190.68868688411399</v>
      </c>
      <c r="P5420">
        <v>747.27842214086002</v>
      </c>
      <c r="Q5420" t="s">
        <v>28</v>
      </c>
      <c r="R5420" t="s">
        <v>27</v>
      </c>
      <c r="S5420">
        <v>70</v>
      </c>
      <c r="T5420">
        <v>578.03801240695304</v>
      </c>
      <c r="U5420">
        <v>1011.56652171217</v>
      </c>
      <c r="V5420" t="s">
        <v>28</v>
      </c>
      <c r="W5420">
        <v>2087.1316716360002</v>
      </c>
      <c r="X5420">
        <v>20871.316716360001</v>
      </c>
      <c r="Y5420" t="s">
        <v>29</v>
      </c>
    </row>
    <row r="5421" spans="1:25" x14ac:dyDescent="0.35">
      <c r="A5421" t="s">
        <v>25</v>
      </c>
      <c r="B5421" s="1">
        <v>40905</v>
      </c>
      <c r="C5421">
        <v>22.9</v>
      </c>
      <c r="D5421">
        <v>52</v>
      </c>
      <c r="E5421">
        <v>65</v>
      </c>
      <c r="F5421">
        <v>17</v>
      </c>
      <c r="G5421">
        <v>0</v>
      </c>
      <c r="H5421">
        <v>87.808801959713705</v>
      </c>
      <c r="I5421">
        <v>28.004299261596401</v>
      </c>
      <c r="J5421">
        <v>359.46183837116502</v>
      </c>
      <c r="K5421">
        <v>7.3672863942687101</v>
      </c>
      <c r="L5421">
        <v>46.8783210417091</v>
      </c>
      <c r="M5421">
        <v>17.2242160817962</v>
      </c>
      <c r="N5421">
        <v>4.1931051896090299</v>
      </c>
      <c r="O5421">
        <v>150.00641228698899</v>
      </c>
      <c r="P5421">
        <v>681.10823720177405</v>
      </c>
      <c r="Q5421" t="s">
        <v>28</v>
      </c>
      <c r="R5421" t="s">
        <v>27</v>
      </c>
      <c r="S5421">
        <v>70</v>
      </c>
      <c r="T5421">
        <v>483.44463806881402</v>
      </c>
      <c r="U5421">
        <v>846.02811662042404</v>
      </c>
      <c r="V5421" t="s">
        <v>28</v>
      </c>
      <c r="W5421">
        <v>1851.9321783806199</v>
      </c>
      <c r="X5421">
        <v>18519.321783806201</v>
      </c>
      <c r="Y5421" t="s">
        <v>29</v>
      </c>
    </row>
    <row r="5422" spans="1:25" x14ac:dyDescent="0.35">
      <c r="A5422" t="s">
        <v>25</v>
      </c>
      <c r="B5422" s="1">
        <v>40906</v>
      </c>
      <c r="C5422">
        <v>23.3</v>
      </c>
      <c r="D5422">
        <v>55</v>
      </c>
      <c r="E5422">
        <v>69</v>
      </c>
      <c r="F5422">
        <v>21.4</v>
      </c>
      <c r="G5422">
        <v>0</v>
      </c>
      <c r="H5422">
        <v>87.808800526384701</v>
      </c>
      <c r="I5422">
        <v>30.458241421596401</v>
      </c>
      <c r="J5422">
        <v>367.05983837116497</v>
      </c>
      <c r="K5422">
        <v>9.1959690099958706</v>
      </c>
      <c r="L5422">
        <v>50.450631313182598</v>
      </c>
      <c r="M5422">
        <v>21.0438739776598</v>
      </c>
      <c r="N5422">
        <v>5.9772494327016297</v>
      </c>
      <c r="O5422">
        <v>244.02963144393399</v>
      </c>
      <c r="P5422">
        <v>1254.34536923203</v>
      </c>
      <c r="Q5422" t="s">
        <v>28</v>
      </c>
      <c r="R5422" t="s">
        <v>27</v>
      </c>
      <c r="S5422">
        <v>70</v>
      </c>
      <c r="T5422">
        <v>669.19455197545301</v>
      </c>
      <c r="U5422">
        <v>1171.0904659570399</v>
      </c>
      <c r="V5422" t="s">
        <v>28</v>
      </c>
      <c r="W5422">
        <v>2294.1609519325798</v>
      </c>
      <c r="X5422">
        <v>22941.609519325801</v>
      </c>
      <c r="Y5422" t="s">
        <v>29</v>
      </c>
    </row>
    <row r="5423" spans="1:25" x14ac:dyDescent="0.35">
      <c r="A5423" t="s">
        <v>25</v>
      </c>
      <c r="B5423" s="1">
        <v>40907</v>
      </c>
      <c r="C5423">
        <v>19.5</v>
      </c>
      <c r="D5423">
        <v>89</v>
      </c>
      <c r="E5423">
        <v>67</v>
      </c>
      <c r="F5423">
        <v>9.6</v>
      </c>
      <c r="G5423">
        <v>3.6</v>
      </c>
      <c r="H5423">
        <v>53.582477332519602</v>
      </c>
      <c r="I5423">
        <v>22.651274368995502</v>
      </c>
      <c r="J5423">
        <v>365.59598553651</v>
      </c>
      <c r="K5423">
        <v>0.39484125972397599</v>
      </c>
      <c r="L5423">
        <v>39.226626689680003</v>
      </c>
      <c r="M5423">
        <v>0.56003336246390301</v>
      </c>
      <c r="N5423">
        <v>9.7478201219770803E-3</v>
      </c>
      <c r="O5423">
        <v>4.8743236509029203E-2</v>
      </c>
      <c r="P5423">
        <v>0.16142428479104701</v>
      </c>
      <c r="Q5423" t="s">
        <v>32</v>
      </c>
      <c r="R5423" t="s">
        <v>27</v>
      </c>
      <c r="S5423">
        <v>70</v>
      </c>
      <c r="T5423">
        <v>4.0915668158818903</v>
      </c>
      <c r="U5423">
        <v>7.1602419277933098</v>
      </c>
      <c r="V5423" t="s">
        <v>32</v>
      </c>
      <c r="W5423">
        <v>37.478345320268197</v>
      </c>
      <c r="X5423">
        <v>0</v>
      </c>
      <c r="Y5423" t="s">
        <v>32</v>
      </c>
    </row>
    <row r="5424" spans="1:25" x14ac:dyDescent="0.35">
      <c r="A5424" t="s">
        <v>25</v>
      </c>
      <c r="B5424" s="1">
        <v>40908</v>
      </c>
      <c r="C5424">
        <v>20.3</v>
      </c>
      <c r="D5424">
        <v>80</v>
      </c>
      <c r="E5424">
        <v>189</v>
      </c>
      <c r="F5424">
        <v>13.1</v>
      </c>
      <c r="G5424">
        <v>26.4</v>
      </c>
      <c r="H5424">
        <v>38.388756900093099</v>
      </c>
      <c r="I5424">
        <v>9.5965974265490708</v>
      </c>
      <c r="J5424">
        <v>282.31723138179598</v>
      </c>
      <c r="K5424">
        <v>4.87410794882659E-2</v>
      </c>
      <c r="L5424">
        <v>17.68989647035</v>
      </c>
      <c r="M5424">
        <v>4.0928440357419098E-2</v>
      </c>
      <c r="N5424" s="2">
        <v>9.5028418153937405E-5</v>
      </c>
      <c r="O5424" s="2">
        <v>6.7597143787295394E-5</v>
      </c>
      <c r="P5424" s="2">
        <v>4.4967717900964598E-5</v>
      </c>
      <c r="Q5424" t="s">
        <v>32</v>
      </c>
      <c r="R5424" t="s">
        <v>27</v>
      </c>
      <c r="S5424">
        <v>70</v>
      </c>
      <c r="T5424">
        <v>0.117993752145681</v>
      </c>
      <c r="U5424">
        <v>0.20648906625494201</v>
      </c>
      <c r="V5424" t="s">
        <v>32</v>
      </c>
      <c r="W5424">
        <v>1.6680953209131899</v>
      </c>
      <c r="X5424">
        <v>0</v>
      </c>
      <c r="Y5424" t="s">
        <v>32</v>
      </c>
    </row>
    <row r="5425" spans="1:25" x14ac:dyDescent="0.35">
      <c r="A5425" t="s">
        <v>25</v>
      </c>
      <c r="B5425" s="1">
        <v>40909</v>
      </c>
      <c r="C5425">
        <v>18.2</v>
      </c>
      <c r="D5425">
        <v>86</v>
      </c>
      <c r="E5425">
        <v>116</v>
      </c>
      <c r="F5425">
        <v>7.5</v>
      </c>
      <c r="G5425">
        <v>7.6</v>
      </c>
      <c r="H5425">
        <v>29.987974068466301</v>
      </c>
      <c r="I5425">
        <v>5.3759844334411202</v>
      </c>
      <c r="J5425">
        <v>269.69829327914402</v>
      </c>
      <c r="K5425">
        <v>4.9843835653353603E-3</v>
      </c>
      <c r="L5425">
        <v>10.241596139366999</v>
      </c>
      <c r="M5425">
        <v>3.0460241836982199E-3</v>
      </c>
      <c r="N5425" s="2">
        <v>9.5670254295902806E-7</v>
      </c>
      <c r="O5425" s="2">
        <v>4.5935731642353297E-8</v>
      </c>
      <c r="P5425" s="2">
        <v>8.9985051456982608E-9</v>
      </c>
      <c r="Q5425" t="s">
        <v>32</v>
      </c>
      <c r="R5425" t="s">
        <v>27</v>
      </c>
      <c r="S5425">
        <v>90</v>
      </c>
      <c r="T5425">
        <v>4.8974723978509596E-3</v>
      </c>
      <c r="U5425">
        <v>8.5705766962391808E-3</v>
      </c>
      <c r="V5425" t="s">
        <v>32</v>
      </c>
      <c r="W5425">
        <v>5.4729305967785302E-2</v>
      </c>
      <c r="X5425">
        <v>0</v>
      </c>
      <c r="Y5425" t="s">
        <v>32</v>
      </c>
    </row>
    <row r="5426" spans="1:25" x14ac:dyDescent="0.35">
      <c r="A5426" t="s">
        <v>25</v>
      </c>
      <c r="B5426" s="1">
        <v>40910</v>
      </c>
      <c r="C5426">
        <v>22.1</v>
      </c>
      <c r="D5426">
        <v>53</v>
      </c>
      <c r="E5426">
        <v>173</v>
      </c>
      <c r="F5426">
        <v>21.8</v>
      </c>
      <c r="G5426">
        <v>14.6</v>
      </c>
      <c r="H5426">
        <v>60.926483359018398</v>
      </c>
      <c r="I5426">
        <v>4.4545930108659002</v>
      </c>
      <c r="J5426">
        <v>237.52460815767699</v>
      </c>
      <c r="K5426">
        <v>1.2973525951406499</v>
      </c>
      <c r="L5426">
        <v>8.5101811183549891</v>
      </c>
      <c r="M5426">
        <v>0.71861868065963797</v>
      </c>
      <c r="N5426">
        <v>1.5155534364655301E-2</v>
      </c>
      <c r="O5426">
        <v>0.556500578776009</v>
      </c>
      <c r="P5426">
        <v>7.1054464208472598E-2</v>
      </c>
      <c r="Q5426" t="s">
        <v>32</v>
      </c>
      <c r="R5426" t="s">
        <v>27</v>
      </c>
      <c r="S5426">
        <v>90</v>
      </c>
      <c r="T5426">
        <v>60.2000505242804</v>
      </c>
      <c r="U5426">
        <v>105.35008841749099</v>
      </c>
      <c r="V5426" t="s">
        <v>26</v>
      </c>
      <c r="W5426">
        <v>208.81007658772299</v>
      </c>
      <c r="X5426">
        <v>2088.1007658772301</v>
      </c>
      <c r="Y5426" t="s">
        <v>30</v>
      </c>
    </row>
    <row r="5427" spans="1:25" x14ac:dyDescent="0.35">
      <c r="A5427" t="s">
        <v>25</v>
      </c>
      <c r="B5427" s="1">
        <v>40911</v>
      </c>
      <c r="C5427">
        <v>16.5</v>
      </c>
      <c r="D5427">
        <v>66</v>
      </c>
      <c r="E5427">
        <v>48</v>
      </c>
      <c r="F5427">
        <v>8</v>
      </c>
      <c r="G5427">
        <v>0</v>
      </c>
      <c r="H5427">
        <v>74.461460010725702</v>
      </c>
      <c r="I5427">
        <v>5.7579680508658999</v>
      </c>
      <c r="J5427">
        <v>244.198608157677</v>
      </c>
      <c r="K5427">
        <v>1.11338004227079</v>
      </c>
      <c r="L5427">
        <v>10.874887652169001</v>
      </c>
      <c r="M5427">
        <v>0.70316717903807702</v>
      </c>
      <c r="N5427">
        <v>1.4583528372534399E-2</v>
      </c>
      <c r="O5427">
        <v>0.47804039707802898</v>
      </c>
      <c r="P5427">
        <v>0.107437935322547</v>
      </c>
      <c r="Q5427" t="s">
        <v>32</v>
      </c>
      <c r="R5427" t="s">
        <v>27</v>
      </c>
      <c r="S5427">
        <v>90</v>
      </c>
      <c r="T5427">
        <v>46.6715590638983</v>
      </c>
      <c r="U5427">
        <v>81.675228361822093</v>
      </c>
      <c r="V5427" t="s">
        <v>26</v>
      </c>
      <c r="W5427">
        <v>168.26801803197699</v>
      </c>
      <c r="X5427">
        <v>1682.68018031977</v>
      </c>
      <c r="Y5427" t="s">
        <v>28</v>
      </c>
    </row>
    <row r="5428" spans="1:25" x14ac:dyDescent="0.35">
      <c r="A5428" t="s">
        <v>25</v>
      </c>
      <c r="B5428" s="1">
        <v>40912</v>
      </c>
      <c r="C5428">
        <v>24.7</v>
      </c>
      <c r="D5428">
        <v>56</v>
      </c>
      <c r="E5428">
        <v>30</v>
      </c>
      <c r="F5428">
        <v>6</v>
      </c>
      <c r="G5428">
        <v>0</v>
      </c>
      <c r="H5428">
        <v>83.856130117450405</v>
      </c>
      <c r="I5428">
        <v>8.2305471708659006</v>
      </c>
      <c r="J5428">
        <v>252.34860815767701</v>
      </c>
      <c r="K5428">
        <v>2.4400830221224998</v>
      </c>
      <c r="L5428">
        <v>15.2200590267596</v>
      </c>
      <c r="M5428">
        <v>3.22402284486791</v>
      </c>
      <c r="N5428">
        <v>0.21598995778787999</v>
      </c>
      <c r="O5428">
        <v>5.7736298125283003</v>
      </c>
      <c r="P5428">
        <v>2.7635304424054099</v>
      </c>
      <c r="Q5428" t="s">
        <v>32</v>
      </c>
      <c r="R5428" t="s">
        <v>27</v>
      </c>
      <c r="S5428">
        <v>90</v>
      </c>
      <c r="T5428">
        <v>170.36586998736399</v>
      </c>
      <c r="U5428">
        <v>298.14027247788698</v>
      </c>
      <c r="V5428" t="s">
        <v>26</v>
      </c>
      <c r="W5428">
        <v>495.68837259585803</v>
      </c>
      <c r="X5428">
        <v>4956.8837259585798</v>
      </c>
      <c r="Y5428" t="s">
        <v>31</v>
      </c>
    </row>
    <row r="5429" spans="1:25" x14ac:dyDescent="0.35">
      <c r="A5429" t="s">
        <v>25</v>
      </c>
      <c r="B5429" s="1">
        <v>40913</v>
      </c>
      <c r="C5429">
        <v>27.6</v>
      </c>
      <c r="D5429">
        <v>39</v>
      </c>
      <c r="E5429">
        <v>31</v>
      </c>
      <c r="F5429">
        <v>5.0999999999999996</v>
      </c>
      <c r="G5429">
        <v>0</v>
      </c>
      <c r="H5429">
        <v>89.459581853078106</v>
      </c>
      <c r="I5429">
        <v>12.0437468408659</v>
      </c>
      <c r="J5429">
        <v>261.02060815767697</v>
      </c>
      <c r="K5429">
        <v>5.12609781572628</v>
      </c>
      <c r="L5429">
        <v>21.596306749891401</v>
      </c>
      <c r="M5429">
        <v>8.4583404664689006</v>
      </c>
      <c r="N5429">
        <v>1.19086804429826</v>
      </c>
      <c r="O5429">
        <v>48.939295779141297</v>
      </c>
      <c r="P5429">
        <v>49.855642600610899</v>
      </c>
      <c r="Q5429" t="s">
        <v>26</v>
      </c>
      <c r="R5429" t="s">
        <v>27</v>
      </c>
      <c r="S5429">
        <v>90</v>
      </c>
      <c r="T5429">
        <v>556.53703114577104</v>
      </c>
      <c r="U5429">
        <v>973.939804505099</v>
      </c>
      <c r="V5429" t="s">
        <v>28</v>
      </c>
      <c r="W5429">
        <v>1249.6679252198001</v>
      </c>
      <c r="X5429">
        <v>12496.679252198001</v>
      </c>
      <c r="Y5429" t="s">
        <v>29</v>
      </c>
    </row>
    <row r="5430" spans="1:25" x14ac:dyDescent="0.35">
      <c r="A5430" t="s">
        <v>25</v>
      </c>
      <c r="B5430" s="1">
        <v>40914</v>
      </c>
      <c r="C5430">
        <v>22.8</v>
      </c>
      <c r="D5430">
        <v>63</v>
      </c>
      <c r="E5430">
        <v>57</v>
      </c>
      <c r="F5430">
        <v>15.9</v>
      </c>
      <c r="G5430">
        <v>0</v>
      </c>
      <c r="H5430">
        <v>87.467028111727402</v>
      </c>
      <c r="I5430">
        <v>13.969840670865899</v>
      </c>
      <c r="J5430">
        <v>268.82860815767702</v>
      </c>
      <c r="K5430">
        <v>6.6373988963678796</v>
      </c>
      <c r="L5430">
        <v>24.727263463489599</v>
      </c>
      <c r="M5430">
        <v>11.3137106437722</v>
      </c>
      <c r="N5430">
        <v>1.99273648742549</v>
      </c>
      <c r="O5430">
        <v>95.960355014771295</v>
      </c>
      <c r="P5430">
        <v>129.50401101126101</v>
      </c>
      <c r="Q5430" t="s">
        <v>26</v>
      </c>
      <c r="R5430" t="s">
        <v>27</v>
      </c>
      <c r="S5430">
        <v>90</v>
      </c>
      <c r="T5430">
        <v>826.79127997787702</v>
      </c>
      <c r="U5430">
        <v>1446.88473996128</v>
      </c>
      <c r="V5430" t="s">
        <v>28</v>
      </c>
      <c r="W5430">
        <v>1662.1970235691199</v>
      </c>
      <c r="X5430">
        <v>16621.970235691198</v>
      </c>
      <c r="Y5430" t="s">
        <v>29</v>
      </c>
    </row>
    <row r="5431" spans="1:25" x14ac:dyDescent="0.35">
      <c r="A5431" t="s">
        <v>25</v>
      </c>
      <c r="B5431" s="1">
        <v>40915</v>
      </c>
      <c r="C5431">
        <v>22.5</v>
      </c>
      <c r="D5431">
        <v>66</v>
      </c>
      <c r="E5431">
        <v>43</v>
      </c>
      <c r="F5431">
        <v>7</v>
      </c>
      <c r="G5431">
        <v>0</v>
      </c>
      <c r="H5431">
        <v>86.725457216058601</v>
      </c>
      <c r="I5431">
        <v>15.7175481108659</v>
      </c>
      <c r="J5431">
        <v>276.58260815767699</v>
      </c>
      <c r="K5431">
        <v>3.81371976923112</v>
      </c>
      <c r="L5431">
        <v>27.524686053784698</v>
      </c>
      <c r="M5431">
        <v>7.4875620046040696</v>
      </c>
      <c r="N5431">
        <v>0.95973529882302999</v>
      </c>
      <c r="O5431">
        <v>26.121378708448901</v>
      </c>
      <c r="P5431">
        <v>43.815563116156703</v>
      </c>
      <c r="Q5431" t="s">
        <v>26</v>
      </c>
      <c r="R5431" t="s">
        <v>27</v>
      </c>
      <c r="S5431">
        <v>90</v>
      </c>
      <c r="T5431">
        <v>349.67421081451403</v>
      </c>
      <c r="U5431">
        <v>611.92986892539898</v>
      </c>
      <c r="V5431" t="s">
        <v>28</v>
      </c>
      <c r="W5431">
        <v>878.43685495896602</v>
      </c>
      <c r="X5431">
        <v>8784.3685495896607</v>
      </c>
      <c r="Y5431" t="s">
        <v>31</v>
      </c>
    </row>
    <row r="5432" spans="1:25" x14ac:dyDescent="0.35">
      <c r="A5432" t="s">
        <v>25</v>
      </c>
      <c r="B5432" s="1">
        <v>40916</v>
      </c>
      <c r="C5432">
        <v>17.100000000000001</v>
      </c>
      <c r="D5432">
        <v>93</v>
      </c>
      <c r="E5432">
        <v>194</v>
      </c>
      <c r="F5432">
        <v>29.2</v>
      </c>
      <c r="G5432">
        <v>55.4</v>
      </c>
      <c r="H5432">
        <v>27.119431076181101</v>
      </c>
      <c r="I5432">
        <v>6.1358624555787502</v>
      </c>
      <c r="J5432">
        <v>137.69227587862099</v>
      </c>
      <c r="K5432">
        <v>6.4912931876694602E-3</v>
      </c>
      <c r="L5432">
        <v>11.0416284346437</v>
      </c>
      <c r="M5432">
        <v>4.1343443969377698E-3</v>
      </c>
      <c r="N5432" s="2">
        <v>1.6428907204610701E-6</v>
      </c>
      <c r="O5432" s="2">
        <v>1.09777107130255E-7</v>
      </c>
      <c r="P5432" s="2">
        <v>2.5544182289958501E-8</v>
      </c>
      <c r="Q5432" t="s">
        <v>32</v>
      </c>
      <c r="R5432" t="s">
        <v>27</v>
      </c>
      <c r="S5432">
        <v>90</v>
      </c>
      <c r="T5432">
        <v>7.6731932558201698E-3</v>
      </c>
      <c r="U5432">
        <v>1.34280881976853E-2</v>
      </c>
      <c r="V5432" t="s">
        <v>32</v>
      </c>
      <c r="W5432">
        <v>8.1329952155449095E-2</v>
      </c>
      <c r="X5432">
        <v>0</v>
      </c>
      <c r="Y5432" t="s">
        <v>32</v>
      </c>
    </row>
    <row r="5433" spans="1:25" x14ac:dyDescent="0.35">
      <c r="A5433" t="s">
        <v>25</v>
      </c>
      <c r="B5433" s="1">
        <v>40917</v>
      </c>
      <c r="C5433">
        <v>23.7</v>
      </c>
      <c r="D5433">
        <v>68</v>
      </c>
      <c r="E5433">
        <v>60</v>
      </c>
      <c r="F5433">
        <v>11.8</v>
      </c>
      <c r="G5433">
        <v>7</v>
      </c>
      <c r="H5433">
        <v>51.889495011745304</v>
      </c>
      <c r="I5433">
        <v>4.5616130287812604</v>
      </c>
      <c r="J5433">
        <v>133.24770096076301</v>
      </c>
      <c r="K5433">
        <v>0.36939067837959599</v>
      </c>
      <c r="L5433">
        <v>8.4039704732649092</v>
      </c>
      <c r="M5433">
        <v>0.20328825568089401</v>
      </c>
      <c r="N5433">
        <v>1.6215399627005299E-3</v>
      </c>
      <c r="O5433">
        <v>1.41051335008947E-2</v>
      </c>
      <c r="P5433">
        <v>1.7490839935449E-3</v>
      </c>
      <c r="Q5433" t="s">
        <v>32</v>
      </c>
      <c r="R5433" t="s">
        <v>27</v>
      </c>
      <c r="S5433">
        <v>90</v>
      </c>
      <c r="T5433">
        <v>7.31232563821104</v>
      </c>
      <c r="U5433">
        <v>12.7965698668693</v>
      </c>
      <c r="V5433" t="s">
        <v>26</v>
      </c>
      <c r="W5433">
        <v>33.9781095340674</v>
      </c>
      <c r="X5433">
        <v>0</v>
      </c>
      <c r="Y5433" t="s">
        <v>32</v>
      </c>
    </row>
    <row r="5434" spans="1:25" x14ac:dyDescent="0.35">
      <c r="A5434" t="s">
        <v>25</v>
      </c>
      <c r="B5434" s="1">
        <v>40918</v>
      </c>
      <c r="C5434">
        <v>25.2</v>
      </c>
      <c r="D5434">
        <v>59</v>
      </c>
      <c r="E5434">
        <v>60</v>
      </c>
      <c r="F5434">
        <v>19.7</v>
      </c>
      <c r="G5434">
        <v>0.2</v>
      </c>
      <c r="H5434">
        <v>79.889887119836303</v>
      </c>
      <c r="I5434">
        <v>6.9102582587812602</v>
      </c>
      <c r="J5434">
        <v>141.48770096076299</v>
      </c>
      <c r="K5434">
        <v>3.0308649490139499</v>
      </c>
      <c r="L5434">
        <v>12.31665337083</v>
      </c>
      <c r="M5434">
        <v>3.5986962938115501</v>
      </c>
      <c r="N5434">
        <v>0.26238916775641702</v>
      </c>
      <c r="O5434">
        <v>8.69401623714338</v>
      </c>
      <c r="P5434">
        <v>2.59278317450624</v>
      </c>
      <c r="Q5434" t="s">
        <v>32</v>
      </c>
      <c r="R5434" t="s">
        <v>27</v>
      </c>
      <c r="S5434">
        <v>90</v>
      </c>
      <c r="T5434">
        <v>242.073187991482</v>
      </c>
      <c r="U5434">
        <v>423.62807898509402</v>
      </c>
      <c r="V5434" t="s">
        <v>26</v>
      </c>
      <c r="W5434">
        <v>657.78643375103502</v>
      </c>
      <c r="X5434">
        <v>6577.8643375103502</v>
      </c>
      <c r="Y5434" t="s">
        <v>31</v>
      </c>
    </row>
    <row r="5435" spans="1:25" x14ac:dyDescent="0.35">
      <c r="A5435" t="s">
        <v>25</v>
      </c>
      <c r="B5435" s="1">
        <v>40919</v>
      </c>
      <c r="C5435">
        <v>25.5</v>
      </c>
      <c r="D5435">
        <v>62</v>
      </c>
      <c r="E5435">
        <v>76</v>
      </c>
      <c r="F5435">
        <v>12.6</v>
      </c>
      <c r="G5435">
        <v>0</v>
      </c>
      <c r="H5435">
        <v>84.888654397313104</v>
      </c>
      <c r="I5435">
        <v>9.1118817387812605</v>
      </c>
      <c r="J5435">
        <v>149.781700960763</v>
      </c>
      <c r="K5435">
        <v>3.9117353326426101</v>
      </c>
      <c r="L5435">
        <v>15.818057848500199</v>
      </c>
      <c r="M5435">
        <v>5.5105230819549904</v>
      </c>
      <c r="N5435">
        <v>0.55780217816098299</v>
      </c>
      <c r="O5435">
        <v>20.650355946905901</v>
      </c>
      <c r="P5435">
        <v>10.7606023429333</v>
      </c>
      <c r="Q5435" t="s">
        <v>26</v>
      </c>
      <c r="R5435" t="s">
        <v>27</v>
      </c>
      <c r="S5435">
        <v>90</v>
      </c>
      <c r="T5435">
        <v>364.04989243135998</v>
      </c>
      <c r="U5435">
        <v>637.08731175488003</v>
      </c>
      <c r="V5435" t="s">
        <v>28</v>
      </c>
      <c r="W5435">
        <v>906.262539253613</v>
      </c>
      <c r="X5435">
        <v>9062.6253925361307</v>
      </c>
      <c r="Y5435" t="s">
        <v>31</v>
      </c>
    </row>
    <row r="5436" spans="1:25" x14ac:dyDescent="0.35">
      <c r="A5436" t="s">
        <v>25</v>
      </c>
      <c r="B5436" s="1">
        <v>40920</v>
      </c>
      <c r="C5436">
        <v>28.9</v>
      </c>
      <c r="D5436">
        <v>41</v>
      </c>
      <c r="E5436">
        <v>7</v>
      </c>
      <c r="F5436">
        <v>12.7</v>
      </c>
      <c r="G5436">
        <v>0</v>
      </c>
      <c r="H5436">
        <v>89.823680197449306</v>
      </c>
      <c r="I5436">
        <v>12.9671187387813</v>
      </c>
      <c r="J5436">
        <v>158.68770096076301</v>
      </c>
      <c r="K5436">
        <v>7.9212666179731297</v>
      </c>
      <c r="L5436">
        <v>21.534935251447699</v>
      </c>
      <c r="M5436">
        <v>12.1413055711098</v>
      </c>
      <c r="N5436">
        <v>2.2579724749274299</v>
      </c>
      <c r="O5436">
        <v>132.733779541876</v>
      </c>
      <c r="P5436">
        <v>134.41232950558901</v>
      </c>
      <c r="Q5436" t="s">
        <v>26</v>
      </c>
      <c r="R5436" t="s">
        <v>27</v>
      </c>
      <c r="S5436">
        <v>90</v>
      </c>
      <c r="T5436">
        <v>1076.62880385577</v>
      </c>
      <c r="U5436">
        <v>1884.1004067476099</v>
      </c>
      <c r="V5436" t="s">
        <v>28</v>
      </c>
      <c r="W5436">
        <v>1991.07774959073</v>
      </c>
      <c r="X5436">
        <v>19910.777495907299</v>
      </c>
      <c r="Y5436" t="s">
        <v>29</v>
      </c>
    </row>
    <row r="5437" spans="1:25" x14ac:dyDescent="0.35">
      <c r="A5437" t="s">
        <v>25</v>
      </c>
      <c r="B5437" s="1">
        <v>40921</v>
      </c>
      <c r="C5437">
        <v>24.7</v>
      </c>
      <c r="D5437">
        <v>39</v>
      </c>
      <c r="E5437">
        <v>325</v>
      </c>
      <c r="F5437">
        <v>31.2</v>
      </c>
      <c r="G5437">
        <v>0</v>
      </c>
      <c r="H5437">
        <v>90.085673504834702</v>
      </c>
      <c r="I5437">
        <v>16.3950125187813</v>
      </c>
      <c r="J5437">
        <v>166.83770096076299</v>
      </c>
      <c r="K5437">
        <v>20.8910466568313</v>
      </c>
      <c r="L5437">
        <v>26.3231385923769</v>
      </c>
      <c r="M5437">
        <v>27.3378773843861</v>
      </c>
      <c r="N5437">
        <v>9.4982278736656003</v>
      </c>
      <c r="O5437">
        <v>755.10489738539695</v>
      </c>
      <c r="P5437">
        <v>1157.6142646835101</v>
      </c>
      <c r="Q5437" t="s">
        <v>28</v>
      </c>
      <c r="R5437" t="s">
        <v>27</v>
      </c>
      <c r="S5437">
        <v>90</v>
      </c>
      <c r="T5437">
        <v>3930.8413662461599</v>
      </c>
      <c r="U5437">
        <v>6878.9723909307904</v>
      </c>
      <c r="V5437" t="s">
        <v>31</v>
      </c>
      <c r="W5437">
        <v>4035.2599538017698</v>
      </c>
      <c r="X5437">
        <v>40352.599538017697</v>
      </c>
      <c r="Y5437" t="s">
        <v>29</v>
      </c>
    </row>
    <row r="5438" spans="1:25" x14ac:dyDescent="0.35">
      <c r="A5438" t="s">
        <v>25</v>
      </c>
      <c r="B5438" s="1">
        <v>40922</v>
      </c>
      <c r="C5438">
        <v>24.7</v>
      </c>
      <c r="D5438">
        <v>40</v>
      </c>
      <c r="E5438">
        <v>284</v>
      </c>
      <c r="F5438">
        <v>19.7</v>
      </c>
      <c r="G5438">
        <v>0</v>
      </c>
      <c r="H5438">
        <v>90.085672049351501</v>
      </c>
      <c r="I5438">
        <v>19.766711318781301</v>
      </c>
      <c r="J5438">
        <v>174.98770096076299</v>
      </c>
      <c r="K5438">
        <v>11.702885894454401</v>
      </c>
      <c r="L5438">
        <v>30.827649970892399</v>
      </c>
      <c r="M5438">
        <v>19.5594583863721</v>
      </c>
      <c r="N5438">
        <v>5.2513441843473103</v>
      </c>
      <c r="O5438">
        <v>337.081971683571</v>
      </c>
      <c r="P5438">
        <v>707.68457796052598</v>
      </c>
      <c r="Q5438" t="s">
        <v>28</v>
      </c>
      <c r="R5438" t="s">
        <v>27</v>
      </c>
      <c r="S5438">
        <v>90</v>
      </c>
      <c r="T5438">
        <v>1879.9424616670201</v>
      </c>
      <c r="U5438">
        <v>3289.8993079172901</v>
      </c>
      <c r="V5438" t="s">
        <v>30</v>
      </c>
      <c r="W5438">
        <v>2818.2323863790798</v>
      </c>
      <c r="X5438">
        <v>28182.3238637908</v>
      </c>
      <c r="Y5438" t="s">
        <v>29</v>
      </c>
    </row>
    <row r="5439" spans="1:25" x14ac:dyDescent="0.35">
      <c r="A5439" t="s">
        <v>25</v>
      </c>
      <c r="B5439" s="1">
        <v>40923</v>
      </c>
      <c r="C5439">
        <v>26.5</v>
      </c>
      <c r="D5439">
        <v>41</v>
      </c>
      <c r="E5439">
        <v>317</v>
      </c>
      <c r="F5439">
        <v>21.1</v>
      </c>
      <c r="G5439">
        <v>0</v>
      </c>
      <c r="H5439">
        <v>90.085670593868301</v>
      </c>
      <c r="I5439">
        <v>23.313529358781299</v>
      </c>
      <c r="J5439">
        <v>183.46170096076301</v>
      </c>
      <c r="K5439">
        <v>12.5582932053017</v>
      </c>
      <c r="L5439">
        <v>35.385472082053703</v>
      </c>
      <c r="M5439">
        <v>22.016223154591799</v>
      </c>
      <c r="N5439">
        <v>6.4747602655938801</v>
      </c>
      <c r="O5439">
        <v>400.32599963152001</v>
      </c>
      <c r="P5439">
        <v>1095.1011862974899</v>
      </c>
      <c r="Q5439" t="s">
        <v>28</v>
      </c>
      <c r="R5439" t="s">
        <v>27</v>
      </c>
      <c r="S5439">
        <v>90</v>
      </c>
      <c r="T5439">
        <v>2069.9325595810701</v>
      </c>
      <c r="U5439">
        <v>3622.3819792668601</v>
      </c>
      <c r="V5439" t="s">
        <v>30</v>
      </c>
      <c r="W5439">
        <v>2975.5712726669199</v>
      </c>
      <c r="X5439">
        <v>29755.7127266692</v>
      </c>
      <c r="Y5439" t="s">
        <v>29</v>
      </c>
    </row>
    <row r="5440" spans="1:25" x14ac:dyDescent="0.35">
      <c r="A5440" t="s">
        <v>25</v>
      </c>
      <c r="B5440" s="1">
        <v>40924</v>
      </c>
      <c r="C5440">
        <v>23</v>
      </c>
      <c r="D5440">
        <v>36</v>
      </c>
      <c r="E5440">
        <v>250</v>
      </c>
      <c r="F5440">
        <v>28</v>
      </c>
      <c r="G5440">
        <v>0</v>
      </c>
      <c r="H5440">
        <v>90.364366759457695</v>
      </c>
      <c r="I5440">
        <v>26.673030798781301</v>
      </c>
      <c r="J5440">
        <v>191.30570096076301</v>
      </c>
      <c r="K5440">
        <v>18.503804297788101</v>
      </c>
      <c r="L5440">
        <v>39.557633347552297</v>
      </c>
      <c r="M5440">
        <v>30.376930523922798</v>
      </c>
      <c r="N5440">
        <v>11.446470296328</v>
      </c>
      <c r="O5440">
        <v>749.05486517216502</v>
      </c>
      <c r="P5440">
        <v>2518.95745142239</v>
      </c>
      <c r="Q5440" t="s">
        <v>30</v>
      </c>
      <c r="R5440" t="s">
        <v>27</v>
      </c>
      <c r="S5440">
        <v>90</v>
      </c>
      <c r="T5440">
        <v>3405.8426104770201</v>
      </c>
      <c r="U5440">
        <v>5960.2245683347901</v>
      </c>
      <c r="V5440" t="s">
        <v>31</v>
      </c>
      <c r="W5440">
        <v>3806.88179928006</v>
      </c>
      <c r="X5440">
        <v>38068.817992800599</v>
      </c>
      <c r="Y5440" t="s">
        <v>29</v>
      </c>
    </row>
    <row r="5441" spans="1:25" x14ac:dyDescent="0.35">
      <c r="A5441" t="s">
        <v>25</v>
      </c>
      <c r="B5441" s="1">
        <v>40925</v>
      </c>
      <c r="C5441">
        <v>20.399999999999999</v>
      </c>
      <c r="D5441">
        <v>49</v>
      </c>
      <c r="E5441">
        <v>76</v>
      </c>
      <c r="F5441">
        <v>14.5</v>
      </c>
      <c r="G5441">
        <v>0</v>
      </c>
      <c r="H5441">
        <v>89.385624051557102</v>
      </c>
      <c r="I5441">
        <v>29.061317448781299</v>
      </c>
      <c r="J5441">
        <v>198.68170096076301</v>
      </c>
      <c r="K5441">
        <v>8.1449115393590006</v>
      </c>
      <c r="L5441">
        <v>42.5595820529105</v>
      </c>
      <c r="M5441">
        <v>17.6417831391311</v>
      </c>
      <c r="N5441">
        <v>4.3747082209206898</v>
      </c>
      <c r="O5441">
        <v>181.96822668344601</v>
      </c>
      <c r="P5441">
        <v>697.97228636800901</v>
      </c>
      <c r="Q5441" t="s">
        <v>28</v>
      </c>
      <c r="R5441" t="s">
        <v>27</v>
      </c>
      <c r="S5441">
        <v>90</v>
      </c>
      <c r="T5441">
        <v>1121.6765185258701</v>
      </c>
      <c r="U5441">
        <v>1962.9339074202701</v>
      </c>
      <c r="V5441" t="s">
        <v>28</v>
      </c>
      <c r="W5441">
        <v>2046.0027381846701</v>
      </c>
      <c r="X5441">
        <v>20460.027381846699</v>
      </c>
      <c r="Y5441" t="s">
        <v>29</v>
      </c>
    </row>
    <row r="5442" spans="1:25" x14ac:dyDescent="0.35">
      <c r="A5442" t="s">
        <v>25</v>
      </c>
      <c r="B5442" s="1">
        <v>40926</v>
      </c>
      <c r="C5442">
        <v>23.8</v>
      </c>
      <c r="D5442">
        <v>59</v>
      </c>
      <c r="E5442">
        <v>80</v>
      </c>
      <c r="F5442">
        <v>15.5</v>
      </c>
      <c r="G5442">
        <v>0</v>
      </c>
      <c r="H5442">
        <v>88.1862132332881</v>
      </c>
      <c r="I5442">
        <v>31.284939738781301</v>
      </c>
      <c r="J5442">
        <v>206.66970096076301</v>
      </c>
      <c r="K5442">
        <v>7.2106950625454198</v>
      </c>
      <c r="L5442">
        <v>45.3917621935501</v>
      </c>
      <c r="M5442">
        <v>16.663557504902801</v>
      </c>
      <c r="N5442">
        <v>3.9545564241018099</v>
      </c>
      <c r="O5442">
        <v>141.94026184631301</v>
      </c>
      <c r="P5442">
        <v>609.64431837665302</v>
      </c>
      <c r="Q5442" t="s">
        <v>28</v>
      </c>
      <c r="R5442" t="s">
        <v>27</v>
      </c>
      <c r="S5442">
        <v>90</v>
      </c>
      <c r="T5442">
        <v>936.38035470685497</v>
      </c>
      <c r="U5442">
        <v>1638.6656207369999</v>
      </c>
      <c r="V5442" t="s">
        <v>28</v>
      </c>
      <c r="W5442">
        <v>1811.8228927489199</v>
      </c>
      <c r="X5442">
        <v>18118.228927489199</v>
      </c>
      <c r="Y5442" t="s">
        <v>29</v>
      </c>
    </row>
    <row r="5443" spans="1:25" x14ac:dyDescent="0.35">
      <c r="A5443" t="s">
        <v>25</v>
      </c>
      <c r="B5443" s="1">
        <v>40927</v>
      </c>
      <c r="C5443">
        <v>24.5</v>
      </c>
      <c r="D5443">
        <v>36</v>
      </c>
      <c r="E5443">
        <v>288</v>
      </c>
      <c r="F5443">
        <v>15</v>
      </c>
      <c r="G5443">
        <v>0</v>
      </c>
      <c r="H5443">
        <v>90.320339555619995</v>
      </c>
      <c r="I5443">
        <v>34.853538778781299</v>
      </c>
      <c r="J5443">
        <v>214.78370096076301</v>
      </c>
      <c r="K5443">
        <v>9.5506183916190501</v>
      </c>
      <c r="L5443">
        <v>49.589512781643698</v>
      </c>
      <c r="M5443">
        <v>21.433089969127099</v>
      </c>
      <c r="N5443">
        <v>6.1743177658486896</v>
      </c>
      <c r="O5443">
        <v>262.35093244021999</v>
      </c>
      <c r="P5443">
        <v>1310.3098118491</v>
      </c>
      <c r="Q5443" t="s">
        <v>28</v>
      </c>
      <c r="R5443" t="s">
        <v>27</v>
      </c>
      <c r="S5443">
        <v>90</v>
      </c>
      <c r="T5443">
        <v>1413.14950832828</v>
      </c>
      <c r="U5443">
        <v>2473.0116395744799</v>
      </c>
      <c r="V5443" t="s">
        <v>30</v>
      </c>
      <c r="W5443">
        <v>2374.11597538057</v>
      </c>
      <c r="X5443">
        <v>23741.159753805699</v>
      </c>
      <c r="Y5443" t="s">
        <v>29</v>
      </c>
    </row>
    <row r="5444" spans="1:25" x14ac:dyDescent="0.35">
      <c r="A5444" t="s">
        <v>25</v>
      </c>
      <c r="B5444" s="1">
        <v>40928</v>
      </c>
      <c r="C5444">
        <v>26.4</v>
      </c>
      <c r="D5444">
        <v>46</v>
      </c>
      <c r="E5444">
        <v>290</v>
      </c>
      <c r="F5444">
        <v>17.5</v>
      </c>
      <c r="G5444">
        <v>0</v>
      </c>
      <c r="H5444">
        <v>90.320338097853394</v>
      </c>
      <c r="I5444">
        <v>38.088017278781301</v>
      </c>
      <c r="J5444">
        <v>223.239700960763</v>
      </c>
      <c r="K5444">
        <v>10.832823053578901</v>
      </c>
      <c r="L5444">
        <v>53.399261561251201</v>
      </c>
      <c r="M5444">
        <v>24.325537707669199</v>
      </c>
      <c r="N5444">
        <v>7.7250169092634202</v>
      </c>
      <c r="O5444">
        <v>340.52018369867102</v>
      </c>
      <c r="P5444">
        <v>1921.57182862782</v>
      </c>
      <c r="Q5444" t="s">
        <v>28</v>
      </c>
      <c r="R5444" t="s">
        <v>27</v>
      </c>
      <c r="S5444">
        <v>90</v>
      </c>
      <c r="T5444">
        <v>1688.9304697361999</v>
      </c>
      <c r="U5444">
        <v>2955.6283220383498</v>
      </c>
      <c r="V5444" t="s">
        <v>30</v>
      </c>
      <c r="W5444">
        <v>2647.1400299868101</v>
      </c>
      <c r="X5444">
        <v>26471.400299868099</v>
      </c>
      <c r="Y5444" t="s">
        <v>29</v>
      </c>
    </row>
    <row r="5445" spans="1:25" x14ac:dyDescent="0.35">
      <c r="A5445" t="s">
        <v>25</v>
      </c>
      <c r="B5445" s="1">
        <v>40929</v>
      </c>
      <c r="C5445">
        <v>25.2</v>
      </c>
      <c r="D5445">
        <v>42</v>
      </c>
      <c r="E5445">
        <v>270</v>
      </c>
      <c r="F5445">
        <v>7.4</v>
      </c>
      <c r="G5445">
        <v>0</v>
      </c>
      <c r="H5445">
        <v>90.320336640086893</v>
      </c>
      <c r="I5445">
        <v>41.4104910187813</v>
      </c>
      <c r="J5445">
        <v>231.47970096076301</v>
      </c>
      <c r="K5445">
        <v>6.51196652500479</v>
      </c>
      <c r="L5445">
        <v>57.226975775415703</v>
      </c>
      <c r="M5445">
        <v>17.4726467102555</v>
      </c>
      <c r="N5445">
        <v>4.3007460140016303</v>
      </c>
      <c r="O5445">
        <v>118.70999873458599</v>
      </c>
      <c r="P5445">
        <v>748.20695889631895</v>
      </c>
      <c r="Q5445" t="s">
        <v>28</v>
      </c>
      <c r="R5445" t="s">
        <v>27</v>
      </c>
      <c r="S5445">
        <v>90</v>
      </c>
      <c r="T5445">
        <v>803.283073613483</v>
      </c>
      <c r="U5445">
        <v>1405.7453788236</v>
      </c>
      <c r="V5445" t="s">
        <v>28</v>
      </c>
      <c r="W5445">
        <v>1628.9020001988999</v>
      </c>
      <c r="X5445">
        <v>16289.020001989</v>
      </c>
      <c r="Y5445" t="s">
        <v>29</v>
      </c>
    </row>
    <row r="5446" spans="1:25" x14ac:dyDescent="0.35">
      <c r="A5446" t="s">
        <v>25</v>
      </c>
      <c r="B5446" s="1">
        <v>40930</v>
      </c>
      <c r="C5446">
        <v>24.4</v>
      </c>
      <c r="D5446">
        <v>37</v>
      </c>
      <c r="E5446">
        <v>281</v>
      </c>
      <c r="F5446">
        <v>22</v>
      </c>
      <c r="G5446">
        <v>0</v>
      </c>
      <c r="H5446">
        <v>90.428088557421106</v>
      </c>
      <c r="I5446">
        <v>44.909608668781303</v>
      </c>
      <c r="J5446">
        <v>239.57570096076299</v>
      </c>
      <c r="K5446">
        <v>13.8011609442846</v>
      </c>
      <c r="L5446">
        <v>61.158217753822399</v>
      </c>
      <c r="M5446">
        <v>30.7214002343411</v>
      </c>
      <c r="N5446">
        <v>11.677220611054301</v>
      </c>
      <c r="O5446">
        <v>536.38754763420502</v>
      </c>
      <c r="P5446">
        <v>3746.3168793539098</v>
      </c>
      <c r="Q5446" t="s">
        <v>30</v>
      </c>
      <c r="R5446" t="s">
        <v>27</v>
      </c>
      <c r="S5446">
        <v>90</v>
      </c>
      <c r="T5446">
        <v>2348.5658328979598</v>
      </c>
      <c r="U5446">
        <v>4109.9902075714399</v>
      </c>
      <c r="V5446" t="s">
        <v>31</v>
      </c>
      <c r="W5446">
        <v>3185.7365589972901</v>
      </c>
      <c r="X5446">
        <v>31857.365589972898</v>
      </c>
      <c r="Y5446" t="s">
        <v>29</v>
      </c>
    </row>
    <row r="5447" spans="1:25" x14ac:dyDescent="0.35">
      <c r="A5447" t="s">
        <v>25</v>
      </c>
      <c r="B5447" s="1">
        <v>40931</v>
      </c>
      <c r="C5447">
        <v>17.399999999999999</v>
      </c>
      <c r="D5447">
        <v>42</v>
      </c>
      <c r="E5447">
        <v>216</v>
      </c>
      <c r="F5447">
        <v>21.3</v>
      </c>
      <c r="G5447">
        <v>2</v>
      </c>
      <c r="H5447">
        <v>81.547130102977206</v>
      </c>
      <c r="I5447">
        <v>42.820148793360197</v>
      </c>
      <c r="J5447">
        <v>246.411700960763</v>
      </c>
      <c r="K5447">
        <v>3.9458650242896001</v>
      </c>
      <c r="L5447">
        <v>59.703071459277403</v>
      </c>
      <c r="M5447">
        <v>12.162767417697999</v>
      </c>
      <c r="N5447">
        <v>2.2650419802645998</v>
      </c>
      <c r="O5447">
        <v>35.459069542336003</v>
      </c>
      <c r="P5447">
        <v>238.706412429143</v>
      </c>
      <c r="Q5447" t="s">
        <v>26</v>
      </c>
      <c r="R5447" t="s">
        <v>27</v>
      </c>
      <c r="S5447">
        <v>90</v>
      </c>
      <c r="T5447">
        <v>369.09974200391599</v>
      </c>
      <c r="U5447">
        <v>645.92454850685294</v>
      </c>
      <c r="V5447" t="s">
        <v>28</v>
      </c>
      <c r="W5447">
        <v>915.95492682620704</v>
      </c>
      <c r="X5447">
        <v>9159.5492682620697</v>
      </c>
      <c r="Y5447" t="s">
        <v>31</v>
      </c>
    </row>
    <row r="5448" spans="1:25" x14ac:dyDescent="0.35">
      <c r="A5448" t="s">
        <v>25</v>
      </c>
      <c r="B5448" s="1">
        <v>40932</v>
      </c>
      <c r="C5448">
        <v>19.7</v>
      </c>
      <c r="D5448">
        <v>50</v>
      </c>
      <c r="E5448">
        <v>204</v>
      </c>
      <c r="F5448">
        <v>22.7</v>
      </c>
      <c r="G5448">
        <v>0</v>
      </c>
      <c r="H5448">
        <v>86.226991951298004</v>
      </c>
      <c r="I5448">
        <v>45.0853727933602</v>
      </c>
      <c r="J5448">
        <v>253.661700960763</v>
      </c>
      <c r="K5448">
        <v>7.8398001317685999</v>
      </c>
      <c r="L5448">
        <v>62.430177830637902</v>
      </c>
      <c r="M5448">
        <v>20.952375876721199</v>
      </c>
      <c r="N5448">
        <v>5.9313261223294704</v>
      </c>
      <c r="O5448">
        <v>182.26648034907799</v>
      </c>
      <c r="P5448">
        <v>1313.2320799485899</v>
      </c>
      <c r="Q5448" t="s">
        <v>28</v>
      </c>
      <c r="R5448" t="s">
        <v>27</v>
      </c>
      <c r="S5448">
        <v>90</v>
      </c>
      <c r="T5448">
        <v>1060.32218753045</v>
      </c>
      <c r="U5448">
        <v>1855.5638281782899</v>
      </c>
      <c r="V5448" t="s">
        <v>28</v>
      </c>
      <c r="W5448">
        <v>1970.8897277600499</v>
      </c>
      <c r="X5448">
        <v>19708.897277600499</v>
      </c>
      <c r="Y5448" t="s">
        <v>29</v>
      </c>
    </row>
    <row r="5449" spans="1:25" x14ac:dyDescent="0.35">
      <c r="A5449" t="s">
        <v>25</v>
      </c>
      <c r="B5449" s="1">
        <v>40933</v>
      </c>
      <c r="C5449">
        <v>21.4</v>
      </c>
      <c r="D5449">
        <v>51</v>
      </c>
      <c r="E5449">
        <v>274</v>
      </c>
      <c r="F5449">
        <v>8.6</v>
      </c>
      <c r="G5449">
        <v>0</v>
      </c>
      <c r="H5449">
        <v>87.125138326912506</v>
      </c>
      <c r="I5449">
        <v>47.486728043360202</v>
      </c>
      <c r="J5449">
        <v>261.21770096076301</v>
      </c>
      <c r="K5449">
        <v>4.37574339473161</v>
      </c>
      <c r="L5449">
        <v>65.297430150483507</v>
      </c>
      <c r="M5449">
        <v>13.8917126111422</v>
      </c>
      <c r="N5449">
        <v>2.8658051090026802</v>
      </c>
      <c r="O5449">
        <v>46.800113183801699</v>
      </c>
      <c r="P5449">
        <v>360.440257325289</v>
      </c>
      <c r="Q5449" t="s">
        <v>26</v>
      </c>
      <c r="R5449" t="s">
        <v>27</v>
      </c>
      <c r="S5449">
        <v>90</v>
      </c>
      <c r="T5449">
        <v>434.58097977185201</v>
      </c>
      <c r="U5449">
        <v>760.51671460074101</v>
      </c>
      <c r="V5449" t="s">
        <v>28</v>
      </c>
      <c r="W5449">
        <v>1038.01755039259</v>
      </c>
      <c r="X5449">
        <v>10380.175503925901</v>
      </c>
      <c r="Y5449" t="s">
        <v>29</v>
      </c>
    </row>
    <row r="5450" spans="1:25" x14ac:dyDescent="0.35">
      <c r="A5450" t="s">
        <v>25</v>
      </c>
      <c r="B5450" s="1">
        <v>40934</v>
      </c>
      <c r="C5450">
        <v>26.8</v>
      </c>
      <c r="D5450">
        <v>37</v>
      </c>
      <c r="E5450">
        <v>341</v>
      </c>
      <c r="F5450">
        <v>10.9</v>
      </c>
      <c r="G5450">
        <v>0</v>
      </c>
      <c r="H5450">
        <v>90.355745024697598</v>
      </c>
      <c r="I5450">
        <v>51.315174413360197</v>
      </c>
      <c r="J5450">
        <v>269.74570096076297</v>
      </c>
      <c r="K5450">
        <v>7.8074129142554796</v>
      </c>
      <c r="L5450">
        <v>69.552150399081199</v>
      </c>
      <c r="M5450">
        <v>22.102690110195201</v>
      </c>
      <c r="N5450">
        <v>6.5198378145453502</v>
      </c>
      <c r="O5450">
        <v>183.98134124799699</v>
      </c>
      <c r="P5450">
        <v>1551.7809851541299</v>
      </c>
      <c r="Q5450" t="s">
        <v>28</v>
      </c>
      <c r="R5450" t="s">
        <v>27</v>
      </c>
      <c r="S5450">
        <v>90</v>
      </c>
      <c r="T5450">
        <v>1053.8550851505199</v>
      </c>
      <c r="U5450">
        <v>1844.2463990134099</v>
      </c>
      <c r="V5450" t="s">
        <v>28</v>
      </c>
      <c r="W5450">
        <v>1962.8373368641201</v>
      </c>
      <c r="X5450">
        <v>19628.373368641202</v>
      </c>
      <c r="Y5450" t="s">
        <v>29</v>
      </c>
    </row>
    <row r="5451" spans="1:25" x14ac:dyDescent="0.35">
      <c r="A5451" t="s">
        <v>25</v>
      </c>
      <c r="B5451" s="1">
        <v>40935</v>
      </c>
      <c r="C5451">
        <v>11.7</v>
      </c>
      <c r="D5451">
        <v>92</v>
      </c>
      <c r="E5451">
        <v>184</v>
      </c>
      <c r="F5451">
        <v>18.899999999999999</v>
      </c>
      <c r="G5451">
        <v>6.6</v>
      </c>
      <c r="H5451">
        <v>39.009339588866801</v>
      </c>
      <c r="I5451">
        <v>30.780138510800001</v>
      </c>
      <c r="J5451">
        <v>259.61881473932101</v>
      </c>
      <c r="K5451">
        <v>7.3945224090458894E-2</v>
      </c>
      <c r="L5451">
        <v>47.485652301332003</v>
      </c>
      <c r="M5451">
        <v>0.119942476596507</v>
      </c>
      <c r="N5451">
        <v>6.3731059026848197E-4</v>
      </c>
      <c r="O5451">
        <v>3.4956902860908801E-4</v>
      </c>
      <c r="P5451">
        <v>1.6225438702752899E-3</v>
      </c>
      <c r="Q5451" t="s">
        <v>32</v>
      </c>
      <c r="R5451" t="s">
        <v>27</v>
      </c>
      <c r="S5451">
        <v>90</v>
      </c>
      <c r="T5451">
        <v>0.47894865269180997</v>
      </c>
      <c r="U5451">
        <v>0.83816014221066704</v>
      </c>
      <c r="V5451" t="s">
        <v>32</v>
      </c>
      <c r="W5451">
        <v>3.1111663353287602</v>
      </c>
      <c r="X5451">
        <v>0</v>
      </c>
      <c r="Y5451" t="s">
        <v>32</v>
      </c>
    </row>
    <row r="5452" spans="1:25" x14ac:dyDescent="0.35">
      <c r="A5452" t="s">
        <v>25</v>
      </c>
      <c r="B5452" s="1">
        <v>40936</v>
      </c>
      <c r="C5452">
        <v>20.399999999999999</v>
      </c>
      <c r="D5452">
        <v>42</v>
      </c>
      <c r="E5452">
        <v>94</v>
      </c>
      <c r="F5452">
        <v>16.2</v>
      </c>
      <c r="G5452">
        <v>1</v>
      </c>
      <c r="H5452">
        <v>74.788271771172504</v>
      </c>
      <c r="I5452">
        <v>33.496229210800003</v>
      </c>
      <c r="J5452">
        <v>266.99481473932099</v>
      </c>
      <c r="K5452">
        <v>1.71191429173961</v>
      </c>
      <c r="L5452">
        <v>50.9975316124183</v>
      </c>
      <c r="M5452">
        <v>5.2487578867326397</v>
      </c>
      <c r="N5452">
        <v>0.51176311385703799</v>
      </c>
      <c r="O5452">
        <v>3.63018201973063</v>
      </c>
      <c r="P5452">
        <v>18.996558823327302</v>
      </c>
      <c r="Q5452" t="s">
        <v>26</v>
      </c>
      <c r="R5452" t="s">
        <v>27</v>
      </c>
      <c r="S5452">
        <v>90</v>
      </c>
      <c r="T5452">
        <v>95.281461004219594</v>
      </c>
      <c r="U5452">
        <v>166.74255675738399</v>
      </c>
      <c r="V5452" t="s">
        <v>26</v>
      </c>
      <c r="W5452">
        <v>307.05968041131098</v>
      </c>
      <c r="X5452">
        <v>3070.59680411311</v>
      </c>
      <c r="Y5452" t="s">
        <v>30</v>
      </c>
    </row>
    <row r="5453" spans="1:25" x14ac:dyDescent="0.35">
      <c r="A5453" t="s">
        <v>25</v>
      </c>
      <c r="B5453" s="1">
        <v>40937</v>
      </c>
      <c r="C5453">
        <v>22.4</v>
      </c>
      <c r="D5453">
        <v>50</v>
      </c>
      <c r="E5453">
        <v>87</v>
      </c>
      <c r="F5453">
        <v>8.3000000000000007</v>
      </c>
      <c r="G5453">
        <v>0</v>
      </c>
      <c r="H5453">
        <v>84.620138148121896</v>
      </c>
      <c r="I5453">
        <v>36.0554967108</v>
      </c>
      <c r="J5453">
        <v>274.73081473932098</v>
      </c>
      <c r="K5453">
        <v>3.0362636076289999</v>
      </c>
      <c r="L5453">
        <v>54.296423531547298</v>
      </c>
      <c r="M5453">
        <v>9.2599621564177905</v>
      </c>
      <c r="N5453">
        <v>1.39787136617714</v>
      </c>
      <c r="O5453">
        <v>17.596974448570499</v>
      </c>
      <c r="P5453">
        <v>102.011844888566</v>
      </c>
      <c r="Q5453" t="s">
        <v>26</v>
      </c>
      <c r="R5453" t="s">
        <v>27</v>
      </c>
      <c r="S5453">
        <v>90</v>
      </c>
      <c r="T5453">
        <v>242.76835909843399</v>
      </c>
      <c r="U5453">
        <v>424.84462842225901</v>
      </c>
      <c r="V5453" t="s">
        <v>26</v>
      </c>
      <c r="W5453">
        <v>659.29119729133197</v>
      </c>
      <c r="X5453">
        <v>6592.9119729133199</v>
      </c>
      <c r="Y5453" t="s">
        <v>31</v>
      </c>
    </row>
    <row r="5454" spans="1:25" x14ac:dyDescent="0.35">
      <c r="A5454" t="s">
        <v>25</v>
      </c>
      <c r="B5454" s="1">
        <v>40938</v>
      </c>
      <c r="C5454">
        <v>20.8</v>
      </c>
      <c r="D5454">
        <v>64</v>
      </c>
      <c r="E5454">
        <v>28</v>
      </c>
      <c r="F5454">
        <v>13.3</v>
      </c>
      <c r="G5454">
        <v>0.8</v>
      </c>
      <c r="H5454">
        <v>83.074303021345301</v>
      </c>
      <c r="I5454">
        <v>37.772710750800002</v>
      </c>
      <c r="J5454">
        <v>282.17881473932101</v>
      </c>
      <c r="K5454">
        <v>3.1829029094480901</v>
      </c>
      <c r="L5454">
        <v>56.603074828074199</v>
      </c>
      <c r="M5454">
        <v>9.8836816932495992</v>
      </c>
      <c r="N5454">
        <v>1.56882713415749</v>
      </c>
      <c r="O5454">
        <v>20.100221311892401</v>
      </c>
      <c r="P5454">
        <v>124.518973625981</v>
      </c>
      <c r="Q5454" t="s">
        <v>26</v>
      </c>
      <c r="R5454" t="s">
        <v>27</v>
      </c>
      <c r="S5454">
        <v>90</v>
      </c>
      <c r="T5454">
        <v>261.91144938320099</v>
      </c>
      <c r="U5454">
        <v>458.34503642060201</v>
      </c>
      <c r="V5454" t="s">
        <v>26</v>
      </c>
      <c r="W5454">
        <v>700.28358654267697</v>
      </c>
      <c r="X5454">
        <v>7002.8358654267704</v>
      </c>
      <c r="Y5454" t="s">
        <v>31</v>
      </c>
    </row>
    <row r="5455" spans="1:25" x14ac:dyDescent="0.35">
      <c r="A5455" t="s">
        <v>25</v>
      </c>
      <c r="B5455" s="1">
        <v>40939</v>
      </c>
      <c r="C5455">
        <v>26.9</v>
      </c>
      <c r="D5455">
        <v>40</v>
      </c>
      <c r="E5455">
        <v>275</v>
      </c>
      <c r="F5455">
        <v>19.399999999999999</v>
      </c>
      <c r="G5455">
        <v>0.2</v>
      </c>
      <c r="H5455">
        <v>89.528369621968096</v>
      </c>
      <c r="I5455">
        <v>41.431918750800001</v>
      </c>
      <c r="J5455">
        <v>290.724814739321</v>
      </c>
      <c r="K5455">
        <v>10.6418612360207</v>
      </c>
      <c r="L5455">
        <v>61.0963531658698</v>
      </c>
      <c r="M5455">
        <v>25.708671862471</v>
      </c>
      <c r="N5455">
        <v>8.5194168549767895</v>
      </c>
      <c r="O5455">
        <v>338.023559627785</v>
      </c>
      <c r="P5455">
        <v>2357.2455379267499</v>
      </c>
      <c r="Q5455" t="s">
        <v>30</v>
      </c>
      <c r="R5455" t="s">
        <v>27</v>
      </c>
      <c r="S5455">
        <v>90</v>
      </c>
      <c r="T5455">
        <v>1647.38070596585</v>
      </c>
      <c r="U5455">
        <v>2882.9162354402401</v>
      </c>
      <c r="V5455" t="s">
        <v>30</v>
      </c>
      <c r="W5455">
        <v>2608.06592029288</v>
      </c>
      <c r="X5455">
        <v>26080.6592029288</v>
      </c>
      <c r="Y5455" t="s">
        <v>29</v>
      </c>
    </row>
    <row r="5456" spans="1:25" x14ac:dyDescent="0.35">
      <c r="A5456" t="s">
        <v>25</v>
      </c>
      <c r="B5456" s="1">
        <v>40940</v>
      </c>
      <c r="C5456">
        <v>23.8</v>
      </c>
      <c r="D5456">
        <v>46</v>
      </c>
      <c r="E5456">
        <v>296</v>
      </c>
      <c r="F5456">
        <v>14.6</v>
      </c>
      <c r="G5456">
        <v>0</v>
      </c>
      <c r="H5456">
        <v>89.528368171907502</v>
      </c>
      <c r="I5456">
        <v>44.105924770800002</v>
      </c>
      <c r="J5456">
        <v>298.01281473932102</v>
      </c>
      <c r="K5456">
        <v>8.3555266041875296</v>
      </c>
      <c r="L5456">
        <v>64.388200230081907</v>
      </c>
      <c r="M5456">
        <v>22.2833931354205</v>
      </c>
      <c r="N5456">
        <v>6.6144820873214503</v>
      </c>
      <c r="O5456">
        <v>209.93172811848899</v>
      </c>
      <c r="P5456">
        <v>1583.8006724750001</v>
      </c>
      <c r="Q5456" t="s">
        <v>28</v>
      </c>
      <c r="R5456" t="s">
        <v>27</v>
      </c>
      <c r="S5456">
        <v>95</v>
      </c>
      <c r="T5456">
        <v>1310.0214340756199</v>
      </c>
      <c r="U5456">
        <v>2292.5375096323301</v>
      </c>
      <c r="V5456" t="s">
        <v>30</v>
      </c>
      <c r="W5456">
        <v>2097.0558005287498</v>
      </c>
      <c r="X5456">
        <v>20970.558005287501</v>
      </c>
      <c r="Y5456" t="s">
        <v>29</v>
      </c>
    </row>
    <row r="5457" spans="1:25" x14ac:dyDescent="0.35">
      <c r="A5457" t="s">
        <v>25</v>
      </c>
      <c r="B5457" s="1">
        <v>40941</v>
      </c>
      <c r="C5457">
        <v>16</v>
      </c>
      <c r="D5457">
        <v>81</v>
      </c>
      <c r="E5457">
        <v>186</v>
      </c>
      <c r="F5457">
        <v>9.6999999999999993</v>
      </c>
      <c r="G5457">
        <v>0.6</v>
      </c>
      <c r="H5457">
        <v>83.403279639905605</v>
      </c>
      <c r="I5457">
        <v>44.752053400800001</v>
      </c>
      <c r="J5457">
        <v>303.89681473932097</v>
      </c>
      <c r="K5457">
        <v>2.7702416618327499</v>
      </c>
      <c r="L5457">
        <v>65.419723431389201</v>
      </c>
      <c r="M5457">
        <v>9.6061684060994796</v>
      </c>
      <c r="N5457">
        <v>1.4917043320374399</v>
      </c>
      <c r="O5457">
        <v>14.2716411817105</v>
      </c>
      <c r="P5457">
        <v>110.21764121944</v>
      </c>
      <c r="Q5457" t="s">
        <v>26</v>
      </c>
      <c r="R5457" t="s">
        <v>27</v>
      </c>
      <c r="S5457">
        <v>95</v>
      </c>
      <c r="T5457">
        <v>235.519238762058</v>
      </c>
      <c r="U5457">
        <v>412.15866783360099</v>
      </c>
      <c r="V5457" t="s">
        <v>26</v>
      </c>
      <c r="W5457">
        <v>585.58609611126303</v>
      </c>
      <c r="X5457">
        <v>5855.8609611126303</v>
      </c>
      <c r="Y5457" t="s">
        <v>31</v>
      </c>
    </row>
    <row r="5458" spans="1:25" x14ac:dyDescent="0.35">
      <c r="A5458" t="s">
        <v>25</v>
      </c>
      <c r="B5458" s="1">
        <v>40942</v>
      </c>
      <c r="C5458">
        <v>18.7</v>
      </c>
      <c r="D5458">
        <v>59</v>
      </c>
      <c r="E5458">
        <v>32</v>
      </c>
      <c r="F5458">
        <v>9</v>
      </c>
      <c r="G5458">
        <v>0</v>
      </c>
      <c r="H5458">
        <v>84.939293753828693</v>
      </c>
      <c r="I5458">
        <v>46.366480060800001</v>
      </c>
      <c r="J5458">
        <v>310.26681473932098</v>
      </c>
      <c r="K5458">
        <v>3.2855175460171</v>
      </c>
      <c r="L5458">
        <v>67.510809095980306</v>
      </c>
      <c r="M5458">
        <v>11.277589430602401</v>
      </c>
      <c r="N5458">
        <v>1.98148924355916</v>
      </c>
      <c r="O5458">
        <v>22.555673370840001</v>
      </c>
      <c r="P5458">
        <v>182.33393415170099</v>
      </c>
      <c r="Q5458" t="s">
        <v>26</v>
      </c>
      <c r="R5458" t="s">
        <v>27</v>
      </c>
      <c r="S5458">
        <v>95</v>
      </c>
      <c r="T5458">
        <v>310.05082088601398</v>
      </c>
      <c r="U5458">
        <v>542.58893655052395</v>
      </c>
      <c r="V5458" t="s">
        <v>28</v>
      </c>
      <c r="W5458">
        <v>729.09148510431999</v>
      </c>
      <c r="X5458">
        <v>7290.9148510431996</v>
      </c>
      <c r="Y5458" t="s">
        <v>31</v>
      </c>
    </row>
    <row r="5459" spans="1:25" x14ac:dyDescent="0.35">
      <c r="A5459" t="s">
        <v>25</v>
      </c>
      <c r="B5459" s="1">
        <v>40943</v>
      </c>
      <c r="C5459">
        <v>18</v>
      </c>
      <c r="D5459">
        <v>65</v>
      </c>
      <c r="E5459">
        <v>8</v>
      </c>
      <c r="F5459">
        <v>8.9</v>
      </c>
      <c r="G5459">
        <v>0</v>
      </c>
      <c r="H5459">
        <v>84.939292348420295</v>
      </c>
      <c r="I5459">
        <v>47.695926010800001</v>
      </c>
      <c r="J5459">
        <v>316.51081473932101</v>
      </c>
      <c r="K5459">
        <v>3.2690028345720901</v>
      </c>
      <c r="L5459">
        <v>69.288603940838001</v>
      </c>
      <c r="M5459">
        <v>11.406567155639801</v>
      </c>
      <c r="N5459">
        <v>2.0217766956285801</v>
      </c>
      <c r="O5459">
        <v>22.353986132954201</v>
      </c>
      <c r="P5459">
        <v>187.533647675824</v>
      </c>
      <c r="Q5459" t="s">
        <v>26</v>
      </c>
      <c r="R5459" t="s">
        <v>27</v>
      </c>
      <c r="S5459">
        <v>95</v>
      </c>
      <c r="T5459">
        <v>307.55425678939997</v>
      </c>
      <c r="U5459">
        <v>538.21994938144906</v>
      </c>
      <c r="V5459" t="s">
        <v>28</v>
      </c>
      <c r="W5459">
        <v>724.44909649236695</v>
      </c>
      <c r="X5459">
        <v>7244.4909649236697</v>
      </c>
      <c r="Y5459" t="s">
        <v>31</v>
      </c>
    </row>
    <row r="5460" spans="1:25" x14ac:dyDescent="0.35">
      <c r="A5460" t="s">
        <v>25</v>
      </c>
      <c r="B5460" s="1">
        <v>40944</v>
      </c>
      <c r="C5460">
        <v>20.5</v>
      </c>
      <c r="D5460">
        <v>50</v>
      </c>
      <c r="E5460">
        <v>79</v>
      </c>
      <c r="F5460">
        <v>20.7</v>
      </c>
      <c r="G5460">
        <v>0</v>
      </c>
      <c r="H5460">
        <v>86.979781846264302</v>
      </c>
      <c r="I5460">
        <v>49.843722010800001</v>
      </c>
      <c r="J5460">
        <v>323.20481473932102</v>
      </c>
      <c r="K5460">
        <v>7.8860375545836998</v>
      </c>
      <c r="L5460">
        <v>71.948293844889207</v>
      </c>
      <c r="M5460">
        <v>22.657155184986301</v>
      </c>
      <c r="N5460">
        <v>6.81212212690812</v>
      </c>
      <c r="O5460">
        <v>189.00678259217401</v>
      </c>
      <c r="P5460">
        <v>1671.4949055029001</v>
      </c>
      <c r="Q5460" t="s">
        <v>28</v>
      </c>
      <c r="R5460" t="s">
        <v>27</v>
      </c>
      <c r="S5460">
        <v>95</v>
      </c>
      <c r="T5460">
        <v>1203.26666025278</v>
      </c>
      <c r="U5460">
        <v>2105.7166554423702</v>
      </c>
      <c r="V5460" t="s">
        <v>30</v>
      </c>
      <c r="W5460">
        <v>1982.35948525252</v>
      </c>
      <c r="X5460">
        <v>19823.594852525199</v>
      </c>
      <c r="Y5460" t="s">
        <v>29</v>
      </c>
    </row>
    <row r="5461" spans="1:25" x14ac:dyDescent="0.35">
      <c r="A5461" t="s">
        <v>25</v>
      </c>
      <c r="B5461" s="1">
        <v>40945</v>
      </c>
      <c r="C5461">
        <v>20</v>
      </c>
      <c r="D5461">
        <v>57</v>
      </c>
      <c r="E5461">
        <v>108</v>
      </c>
      <c r="F5461">
        <v>15.4</v>
      </c>
      <c r="G5461">
        <v>0</v>
      </c>
      <c r="H5461">
        <v>86.979780421001806</v>
      </c>
      <c r="I5461">
        <v>51.6480695208</v>
      </c>
      <c r="J5461">
        <v>329.80881473932101</v>
      </c>
      <c r="K5461">
        <v>6.0377208304860401</v>
      </c>
      <c r="L5461">
        <v>74.233657134497605</v>
      </c>
      <c r="M5461">
        <v>19.007087133058601</v>
      </c>
      <c r="N5461">
        <v>4.99171124945385</v>
      </c>
      <c r="O5461">
        <v>104.237551233505</v>
      </c>
      <c r="P5461">
        <v>962.183308821644</v>
      </c>
      <c r="Q5461" t="s">
        <v>28</v>
      </c>
      <c r="R5461" t="s">
        <v>27</v>
      </c>
      <c r="S5461">
        <v>95</v>
      </c>
      <c r="T5461">
        <v>805.559997884474</v>
      </c>
      <c r="U5461">
        <v>1409.72999629783</v>
      </c>
      <c r="V5461" t="s">
        <v>28</v>
      </c>
      <c r="W5461">
        <v>1501.33798525355</v>
      </c>
      <c r="X5461">
        <v>15013.3798525355</v>
      </c>
      <c r="Y5461" t="s">
        <v>29</v>
      </c>
    </row>
    <row r="5462" spans="1:25" x14ac:dyDescent="0.35">
      <c r="A5462" t="s">
        <v>25</v>
      </c>
      <c r="B5462" s="1">
        <v>40946</v>
      </c>
      <c r="C5462">
        <v>18.399999999999999</v>
      </c>
      <c r="D5462">
        <v>68</v>
      </c>
      <c r="E5462">
        <v>210</v>
      </c>
      <c r="F5462">
        <v>7.6</v>
      </c>
      <c r="G5462">
        <v>0</v>
      </c>
      <c r="H5462">
        <v>85.864089207446995</v>
      </c>
      <c r="I5462">
        <v>52.889018320799998</v>
      </c>
      <c r="J5462">
        <v>336.12481473932098</v>
      </c>
      <c r="K5462">
        <v>3.4809956955566101</v>
      </c>
      <c r="L5462">
        <v>75.915070661554495</v>
      </c>
      <c r="M5462">
        <v>12.660412292499901</v>
      </c>
      <c r="N5462">
        <v>2.4316529775215399</v>
      </c>
      <c r="O5462">
        <v>26.716050422099599</v>
      </c>
      <c r="P5462">
        <v>254.15687413594301</v>
      </c>
      <c r="Q5462" t="s">
        <v>26</v>
      </c>
      <c r="R5462" t="s">
        <v>27</v>
      </c>
      <c r="S5462">
        <v>95</v>
      </c>
      <c r="T5462">
        <v>340.11561587403901</v>
      </c>
      <c r="U5462">
        <v>595.20232777956801</v>
      </c>
      <c r="V5462" t="s">
        <v>28</v>
      </c>
      <c r="W5462">
        <v>784.19267605524396</v>
      </c>
      <c r="X5462">
        <v>7841.9267605524401</v>
      </c>
      <c r="Y5462" t="s">
        <v>31</v>
      </c>
    </row>
    <row r="5463" spans="1:25" x14ac:dyDescent="0.35">
      <c r="A5463" t="s">
        <v>25</v>
      </c>
      <c r="B5463" s="1">
        <v>40947</v>
      </c>
      <c r="C5463">
        <v>19.2</v>
      </c>
      <c r="D5463">
        <v>65</v>
      </c>
      <c r="E5463">
        <v>195</v>
      </c>
      <c r="F5463">
        <v>15.3</v>
      </c>
      <c r="G5463">
        <v>6.8</v>
      </c>
      <c r="H5463">
        <v>61.478010958113998</v>
      </c>
      <c r="I5463">
        <v>32.566608115498902</v>
      </c>
      <c r="J5463">
        <v>323.11575057415598</v>
      </c>
      <c r="K5463">
        <v>0.96468867585924201</v>
      </c>
      <c r="L5463">
        <v>52.024447901018</v>
      </c>
      <c r="M5463">
        <v>2.7978041891016998</v>
      </c>
      <c r="N5463">
        <v>0.168048853366565</v>
      </c>
      <c r="O5463">
        <v>0.71246997711947402</v>
      </c>
      <c r="P5463">
        <v>3.8529164519599499</v>
      </c>
      <c r="Q5463" t="s">
        <v>32</v>
      </c>
      <c r="R5463" t="s">
        <v>27</v>
      </c>
      <c r="S5463">
        <v>95</v>
      </c>
      <c r="T5463">
        <v>41.331264352736902</v>
      </c>
      <c r="U5463">
        <v>72.329712617289601</v>
      </c>
      <c r="V5463" t="s">
        <v>26</v>
      </c>
      <c r="W5463">
        <v>137.20708395431001</v>
      </c>
      <c r="X5463">
        <v>1372.0708395431</v>
      </c>
      <c r="Y5463" t="s">
        <v>28</v>
      </c>
    </row>
    <row r="5464" spans="1:25" x14ac:dyDescent="0.35">
      <c r="A5464" t="s">
        <v>25</v>
      </c>
      <c r="B5464" s="1">
        <v>40948</v>
      </c>
      <c r="C5464">
        <v>22.1</v>
      </c>
      <c r="D5464">
        <v>65</v>
      </c>
      <c r="E5464">
        <v>71</v>
      </c>
      <c r="F5464">
        <v>11.2</v>
      </c>
      <c r="G5464">
        <v>0</v>
      </c>
      <c r="H5464">
        <v>78.0299578276055</v>
      </c>
      <c r="I5464">
        <v>34.181432515498898</v>
      </c>
      <c r="J5464">
        <v>330.09775057415601</v>
      </c>
      <c r="K5464">
        <v>1.6592128960672901</v>
      </c>
      <c r="L5464">
        <v>54.3047903814251</v>
      </c>
      <c r="M5464">
        <v>5.3212485863567398</v>
      </c>
      <c r="N5464">
        <v>0.52433987193510101</v>
      </c>
      <c r="O5464">
        <v>3.37023421431409</v>
      </c>
      <c r="P5464">
        <v>19.542515169139101</v>
      </c>
      <c r="Q5464" t="s">
        <v>26</v>
      </c>
      <c r="R5464" t="s">
        <v>27</v>
      </c>
      <c r="S5464">
        <v>95</v>
      </c>
      <c r="T5464">
        <v>101.80036055445601</v>
      </c>
      <c r="U5464">
        <v>178.15063097029801</v>
      </c>
      <c r="V5464" t="s">
        <v>26</v>
      </c>
      <c r="W5464">
        <v>294.11781599963803</v>
      </c>
      <c r="X5464">
        <v>2941.1781599963801</v>
      </c>
      <c r="Y5464" t="s">
        <v>30</v>
      </c>
    </row>
    <row r="5465" spans="1:25" x14ac:dyDescent="0.35">
      <c r="A5465" t="s">
        <v>25</v>
      </c>
      <c r="B5465" s="1">
        <v>40949</v>
      </c>
      <c r="C5465">
        <v>23.7</v>
      </c>
      <c r="D5465">
        <v>54</v>
      </c>
      <c r="E5465">
        <v>173</v>
      </c>
      <c r="F5465">
        <v>9</v>
      </c>
      <c r="G5465">
        <v>0</v>
      </c>
      <c r="H5465">
        <v>85.166372376418707</v>
      </c>
      <c r="I5465">
        <v>36.450141475498903</v>
      </c>
      <c r="J5465">
        <v>337.36775057415599</v>
      </c>
      <c r="K5465">
        <v>3.3898574757138999</v>
      </c>
      <c r="L5465">
        <v>57.396966790643503</v>
      </c>
      <c r="M5465">
        <v>10.503545015673</v>
      </c>
      <c r="N5465">
        <v>1.74716310027813</v>
      </c>
      <c r="O5465">
        <v>23.7763720451645</v>
      </c>
      <c r="P5465">
        <v>150.557514040423</v>
      </c>
      <c r="Q5465" t="s">
        <v>26</v>
      </c>
      <c r="R5465" t="s">
        <v>27</v>
      </c>
      <c r="S5465">
        <v>95</v>
      </c>
      <c r="T5465">
        <v>325.98155682314598</v>
      </c>
      <c r="U5465">
        <v>570.46772444050498</v>
      </c>
      <c r="V5465" t="s">
        <v>28</v>
      </c>
      <c r="W5465">
        <v>758.47039717759196</v>
      </c>
      <c r="X5465">
        <v>7584.7039717759199</v>
      </c>
      <c r="Y5465" t="s">
        <v>31</v>
      </c>
    </row>
    <row r="5466" spans="1:25" x14ac:dyDescent="0.35">
      <c r="A5466" t="s">
        <v>25</v>
      </c>
      <c r="B5466" s="1">
        <v>40950</v>
      </c>
      <c r="C5466">
        <v>16.5</v>
      </c>
      <c r="D5466">
        <v>81</v>
      </c>
      <c r="E5466">
        <v>196</v>
      </c>
      <c r="F5466">
        <v>13</v>
      </c>
      <c r="G5466">
        <v>4.2</v>
      </c>
      <c r="H5466">
        <v>55.899919966533403</v>
      </c>
      <c r="I5466">
        <v>25.8935427566051</v>
      </c>
      <c r="J5466">
        <v>333.32906336207498</v>
      </c>
      <c r="K5466">
        <v>0.58092985800087005</v>
      </c>
      <c r="L5466">
        <v>43.365357158544398</v>
      </c>
      <c r="M5466">
        <v>0.88380664064983006</v>
      </c>
      <c r="N5466">
        <v>2.1858545245972801E-2</v>
      </c>
      <c r="O5466">
        <v>0.15601703532632399</v>
      </c>
      <c r="P5466">
        <v>0.61863607894019801</v>
      </c>
      <c r="Q5466" t="s">
        <v>32</v>
      </c>
      <c r="R5466" t="s">
        <v>27</v>
      </c>
      <c r="S5466">
        <v>95</v>
      </c>
      <c r="T5466">
        <v>17.650893051426699</v>
      </c>
      <c r="U5466">
        <v>30.889062839996701</v>
      </c>
      <c r="V5466" t="s">
        <v>26</v>
      </c>
      <c r="W5466">
        <v>65.966000527726393</v>
      </c>
      <c r="X5466">
        <v>0</v>
      </c>
      <c r="Y5466" t="s">
        <v>32</v>
      </c>
    </row>
    <row r="5467" spans="1:25" x14ac:dyDescent="0.35">
      <c r="A5467" t="s">
        <v>25</v>
      </c>
      <c r="B5467" s="1">
        <v>40951</v>
      </c>
      <c r="C5467">
        <v>20.399999999999999</v>
      </c>
      <c r="D5467">
        <v>44</v>
      </c>
      <c r="E5467">
        <v>288</v>
      </c>
      <c r="F5467">
        <v>8.1</v>
      </c>
      <c r="G5467">
        <v>0.2</v>
      </c>
      <c r="H5467">
        <v>79.320227119575904</v>
      </c>
      <c r="I5467">
        <v>28.287937556605101</v>
      </c>
      <c r="J5467">
        <v>340.00506336207502</v>
      </c>
      <c r="K5467">
        <v>1.5956164148161001</v>
      </c>
      <c r="L5467">
        <v>46.834471596228802</v>
      </c>
      <c r="M5467">
        <v>4.5905571514114198</v>
      </c>
      <c r="N5467">
        <v>0.40371107132146899</v>
      </c>
      <c r="O5467">
        <v>2.9224656513157399</v>
      </c>
      <c r="P5467">
        <v>13.2482656709339</v>
      </c>
      <c r="Q5467" t="s">
        <v>26</v>
      </c>
      <c r="R5467" t="s">
        <v>27</v>
      </c>
      <c r="S5467">
        <v>95</v>
      </c>
      <c r="T5467">
        <v>95.435081070155803</v>
      </c>
      <c r="U5467">
        <v>167.011391872773</v>
      </c>
      <c r="V5467" t="s">
        <v>26</v>
      </c>
      <c r="W5467">
        <v>278.66101387477698</v>
      </c>
      <c r="X5467">
        <v>2786.6101387477702</v>
      </c>
      <c r="Y5467" t="s">
        <v>30</v>
      </c>
    </row>
    <row r="5468" spans="1:25" x14ac:dyDescent="0.35">
      <c r="A5468" t="s">
        <v>25</v>
      </c>
      <c r="B5468" s="1">
        <v>40952</v>
      </c>
      <c r="C5468">
        <v>17.2</v>
      </c>
      <c r="D5468">
        <v>80</v>
      </c>
      <c r="E5468">
        <v>64</v>
      </c>
      <c r="F5468">
        <v>6.7</v>
      </c>
      <c r="G5468">
        <v>0</v>
      </c>
      <c r="H5468">
        <v>80.300862508075397</v>
      </c>
      <c r="I5468">
        <v>29.0158017566051</v>
      </c>
      <c r="J5468">
        <v>346.10506336207499</v>
      </c>
      <c r="K5468">
        <v>1.6436128870285101</v>
      </c>
      <c r="L5468">
        <v>47.976334480385198</v>
      </c>
      <c r="M5468">
        <v>4.8188117862364601</v>
      </c>
      <c r="N5468">
        <v>0.43991891965563501</v>
      </c>
      <c r="O5468">
        <v>3.19431395515184</v>
      </c>
      <c r="P5468">
        <v>15.088254494586399</v>
      </c>
      <c r="Q5468" t="s">
        <v>26</v>
      </c>
      <c r="R5468" t="s">
        <v>27</v>
      </c>
      <c r="S5468">
        <v>95</v>
      </c>
      <c r="T5468">
        <v>100.22465045295</v>
      </c>
      <c r="U5468">
        <v>175.393138292663</v>
      </c>
      <c r="V5468" t="s">
        <v>26</v>
      </c>
      <c r="W5468">
        <v>290.30974413285799</v>
      </c>
      <c r="X5468">
        <v>2903.0974413285799</v>
      </c>
      <c r="Y5468" t="s">
        <v>30</v>
      </c>
    </row>
    <row r="5469" spans="1:25" x14ac:dyDescent="0.35">
      <c r="A5469" t="s">
        <v>25</v>
      </c>
      <c r="B5469" s="1">
        <v>40953</v>
      </c>
      <c r="C5469">
        <v>20.399999999999999</v>
      </c>
      <c r="D5469">
        <v>74</v>
      </c>
      <c r="E5469">
        <v>72</v>
      </c>
      <c r="F5469">
        <v>10</v>
      </c>
      <c r="G5469">
        <v>5</v>
      </c>
      <c r="H5469">
        <v>57.982549011107899</v>
      </c>
      <c r="I5469">
        <v>19.6168785165552</v>
      </c>
      <c r="J5469">
        <v>339.53472495992401</v>
      </c>
      <c r="K5469">
        <v>0.58972703023388295</v>
      </c>
      <c r="L5469">
        <v>34.282074345753799</v>
      </c>
      <c r="M5469">
        <v>0.76225506973006996</v>
      </c>
      <c r="N5469">
        <v>1.6822342586774001E-2</v>
      </c>
      <c r="O5469">
        <v>0.15229782526230301</v>
      </c>
      <c r="P5469">
        <v>0.39237902939126401</v>
      </c>
      <c r="Q5469" t="s">
        <v>32</v>
      </c>
      <c r="R5469" t="s">
        <v>27</v>
      </c>
      <c r="S5469">
        <v>95</v>
      </c>
      <c r="T5469">
        <v>18.102972038581701</v>
      </c>
      <c r="U5469">
        <v>31.680201067517999</v>
      </c>
      <c r="V5469" t="s">
        <v>26</v>
      </c>
      <c r="W5469">
        <v>67.4260022119186</v>
      </c>
      <c r="X5469">
        <v>0</v>
      </c>
      <c r="Y5469" t="s">
        <v>32</v>
      </c>
    </row>
    <row r="5470" spans="1:25" x14ac:dyDescent="0.35">
      <c r="A5470" t="s">
        <v>25</v>
      </c>
      <c r="B5470" s="1">
        <v>40954</v>
      </c>
      <c r="C5470">
        <v>20.399999999999999</v>
      </c>
      <c r="D5470">
        <v>79</v>
      </c>
      <c r="E5470">
        <v>90</v>
      </c>
      <c r="F5470">
        <v>9.6999999999999993</v>
      </c>
      <c r="G5470">
        <v>8</v>
      </c>
      <c r="H5470">
        <v>44.478688694639899</v>
      </c>
      <c r="I5470">
        <v>11.2592723088356</v>
      </c>
      <c r="J5470">
        <v>322.240227456713</v>
      </c>
      <c r="K5470">
        <v>0.123201386228695</v>
      </c>
      <c r="L5470">
        <v>20.709534816728699</v>
      </c>
      <c r="M5470">
        <v>0.114170926877627</v>
      </c>
      <c r="N5470">
        <v>5.8403945428999902E-4</v>
      </c>
      <c r="O5470">
        <v>1.1861857253839701E-3</v>
      </c>
      <c r="P5470">
        <v>1.10609630844063E-3</v>
      </c>
      <c r="Q5470" t="s">
        <v>32</v>
      </c>
      <c r="R5470" t="s">
        <v>27</v>
      </c>
      <c r="S5470">
        <v>95</v>
      </c>
      <c r="T5470">
        <v>1.28145904946583</v>
      </c>
      <c r="U5470">
        <v>2.2425533365652002</v>
      </c>
      <c r="V5470" t="s">
        <v>32</v>
      </c>
      <c r="W5470">
        <v>6.6662207056444203</v>
      </c>
      <c r="X5470">
        <v>0</v>
      </c>
      <c r="Y5470" t="s">
        <v>32</v>
      </c>
    </row>
    <row r="5471" spans="1:25" x14ac:dyDescent="0.35">
      <c r="A5471" t="s">
        <v>25</v>
      </c>
      <c r="B5471" s="1">
        <v>40955</v>
      </c>
      <c r="C5471">
        <v>20.5</v>
      </c>
      <c r="D5471">
        <v>58</v>
      </c>
      <c r="E5471">
        <v>201</v>
      </c>
      <c r="F5471">
        <v>11.5</v>
      </c>
      <c r="G5471">
        <v>6.6</v>
      </c>
      <c r="H5471">
        <v>56.732883956957203</v>
      </c>
      <c r="I5471">
        <v>7.7922941515323503</v>
      </c>
      <c r="J5471">
        <v>310.81231277544299</v>
      </c>
      <c r="K5471">
        <v>0.57738560937238603</v>
      </c>
      <c r="L5471">
        <v>14.6654068597477</v>
      </c>
      <c r="M5471">
        <v>0.43285176717139701</v>
      </c>
      <c r="N5471">
        <v>6.1785886038076302E-3</v>
      </c>
      <c r="O5471">
        <v>9.2622248958940903E-2</v>
      </c>
      <c r="P5471">
        <v>4.08350472180075E-2</v>
      </c>
      <c r="Q5471" t="s">
        <v>32</v>
      </c>
      <c r="R5471" t="s">
        <v>27</v>
      </c>
      <c r="S5471">
        <v>95</v>
      </c>
      <c r="T5471">
        <v>17.470050415903302</v>
      </c>
      <c r="U5471">
        <v>30.572588227830799</v>
      </c>
      <c r="V5471" t="s">
        <v>26</v>
      </c>
      <c r="W5471">
        <v>65.380444469390397</v>
      </c>
      <c r="X5471">
        <v>0</v>
      </c>
      <c r="Y5471" t="s">
        <v>32</v>
      </c>
    </row>
    <row r="5472" spans="1:25" x14ac:dyDescent="0.35">
      <c r="A5472" t="s">
        <v>25</v>
      </c>
      <c r="B5472" s="1">
        <v>40956</v>
      </c>
      <c r="C5472">
        <v>22.1</v>
      </c>
      <c r="D5472">
        <v>62</v>
      </c>
      <c r="E5472">
        <v>21</v>
      </c>
      <c r="F5472">
        <v>8.6</v>
      </c>
      <c r="G5472">
        <v>0</v>
      </c>
      <c r="H5472">
        <v>76.454591012231404</v>
      </c>
      <c r="I5472">
        <v>9.5455320715323495</v>
      </c>
      <c r="J5472">
        <v>317.79431277544302</v>
      </c>
      <c r="K5472">
        <v>1.2910889725286501</v>
      </c>
      <c r="L5472">
        <v>17.757608693404201</v>
      </c>
      <c r="M5472">
        <v>1.3731004781936</v>
      </c>
      <c r="N5472">
        <v>4.7676241126766002E-2</v>
      </c>
      <c r="O5472">
        <v>1.0863975756758799</v>
      </c>
      <c r="P5472">
        <v>0.72871321188110605</v>
      </c>
      <c r="Q5472" t="s">
        <v>32</v>
      </c>
      <c r="R5472" t="s">
        <v>27</v>
      </c>
      <c r="S5472">
        <v>95</v>
      </c>
      <c r="T5472">
        <v>67.182559356484603</v>
      </c>
      <c r="U5472">
        <v>117.569478873848</v>
      </c>
      <c r="V5472" t="s">
        <v>26</v>
      </c>
      <c r="W5472">
        <v>207.39500510413899</v>
      </c>
      <c r="X5472">
        <v>2073.95005104139</v>
      </c>
      <c r="Y5472" t="s">
        <v>30</v>
      </c>
    </row>
    <row r="5473" spans="1:25" x14ac:dyDescent="0.35">
      <c r="A5473" t="s">
        <v>25</v>
      </c>
      <c r="B5473" s="1">
        <v>40957</v>
      </c>
      <c r="C5473">
        <v>25.3</v>
      </c>
      <c r="D5473">
        <v>58</v>
      </c>
      <c r="E5473">
        <v>71</v>
      </c>
      <c r="F5473">
        <v>10.6</v>
      </c>
      <c r="G5473">
        <v>0</v>
      </c>
      <c r="H5473">
        <v>84.648402409584506</v>
      </c>
      <c r="I5473">
        <v>11.7506026315324</v>
      </c>
      <c r="J5473">
        <v>325.35231277544301</v>
      </c>
      <c r="K5473">
        <v>3.4225029456235498</v>
      </c>
      <c r="L5473">
        <v>21.554976839116499</v>
      </c>
      <c r="M5473">
        <v>5.8349590469328003</v>
      </c>
      <c r="N5473">
        <v>0.61724251441325595</v>
      </c>
      <c r="O5473">
        <v>17.645426129192799</v>
      </c>
      <c r="P5473">
        <v>17.903562997002801</v>
      </c>
      <c r="Q5473" t="s">
        <v>26</v>
      </c>
      <c r="R5473" t="s">
        <v>27</v>
      </c>
      <c r="S5473">
        <v>95</v>
      </c>
      <c r="T5473">
        <v>331.02110644273102</v>
      </c>
      <c r="U5473">
        <v>579.28693627477799</v>
      </c>
      <c r="V5473" t="s">
        <v>28</v>
      </c>
      <c r="W5473">
        <v>767.67807985980198</v>
      </c>
      <c r="X5473">
        <v>7676.7807985980198</v>
      </c>
      <c r="Y5473" t="s">
        <v>31</v>
      </c>
    </row>
    <row r="5474" spans="1:25" x14ac:dyDescent="0.35">
      <c r="A5474" t="s">
        <v>25</v>
      </c>
      <c r="B5474" s="1">
        <v>40958</v>
      </c>
      <c r="C5474">
        <v>23.4</v>
      </c>
      <c r="D5474">
        <v>48</v>
      </c>
      <c r="E5474">
        <v>147</v>
      </c>
      <c r="F5474">
        <v>6.4</v>
      </c>
      <c r="G5474">
        <v>0</v>
      </c>
      <c r="H5474">
        <v>87.438624037424105</v>
      </c>
      <c r="I5474">
        <v>14.2842064315324</v>
      </c>
      <c r="J5474">
        <v>332.56831277544302</v>
      </c>
      <c r="K5474">
        <v>4.0957756524584497</v>
      </c>
      <c r="L5474">
        <v>25.798248827116701</v>
      </c>
      <c r="M5474">
        <v>7.6817943102971196</v>
      </c>
      <c r="N5474">
        <v>1.0042407435552501</v>
      </c>
      <c r="O5474">
        <v>30.496623419630701</v>
      </c>
      <c r="P5474">
        <v>44.880172750628198</v>
      </c>
      <c r="Q5474" t="s">
        <v>26</v>
      </c>
      <c r="R5474" t="s">
        <v>27</v>
      </c>
      <c r="S5474">
        <v>95</v>
      </c>
      <c r="T5474">
        <v>440.488406904736</v>
      </c>
      <c r="U5474">
        <v>770.85471208328897</v>
      </c>
      <c r="V5474" t="s">
        <v>28</v>
      </c>
      <c r="W5474">
        <v>958.53603811278595</v>
      </c>
      <c r="X5474">
        <v>9585.3603811278608</v>
      </c>
      <c r="Y5474" t="s">
        <v>31</v>
      </c>
    </row>
    <row r="5475" spans="1:25" x14ac:dyDescent="0.35">
      <c r="A5475" t="s">
        <v>25</v>
      </c>
      <c r="B5475" s="1">
        <v>40959</v>
      </c>
      <c r="C5475">
        <v>20.100000000000001</v>
      </c>
      <c r="D5475">
        <v>79</v>
      </c>
      <c r="E5475">
        <v>85</v>
      </c>
      <c r="F5475">
        <v>14.7</v>
      </c>
      <c r="G5475">
        <v>1.6</v>
      </c>
      <c r="H5475">
        <v>74.875110113255701</v>
      </c>
      <c r="I5475">
        <v>14.3406179553079</v>
      </c>
      <c r="J5475">
        <v>339.19031277544298</v>
      </c>
      <c r="K5475">
        <v>1.5947053687025099</v>
      </c>
      <c r="L5475">
        <v>25.939497633437899</v>
      </c>
      <c r="M5475">
        <v>2.88323829378096</v>
      </c>
      <c r="N5475">
        <v>0.17723825081605801</v>
      </c>
      <c r="O5475">
        <v>2.4083067599399399</v>
      </c>
      <c r="P5475">
        <v>3.5837253705458201</v>
      </c>
      <c r="Q5475" t="s">
        <v>32</v>
      </c>
      <c r="R5475" t="s">
        <v>27</v>
      </c>
      <c r="S5475">
        <v>95</v>
      </c>
      <c r="T5475">
        <v>95.345026037308998</v>
      </c>
      <c r="U5475">
        <v>166.85379556529099</v>
      </c>
      <c r="V5475" t="s">
        <v>26</v>
      </c>
      <c r="W5475">
        <v>278.44090733554401</v>
      </c>
      <c r="X5475">
        <v>2784.4090733554399</v>
      </c>
      <c r="Y5475" t="s">
        <v>30</v>
      </c>
    </row>
    <row r="5476" spans="1:25" x14ac:dyDescent="0.35">
      <c r="A5476" t="s">
        <v>25</v>
      </c>
      <c r="B5476" s="1">
        <v>40960</v>
      </c>
      <c r="C5476">
        <v>25.9</v>
      </c>
      <c r="D5476">
        <v>47</v>
      </c>
      <c r="E5476">
        <v>350</v>
      </c>
      <c r="F5476">
        <v>19</v>
      </c>
      <c r="G5476">
        <v>2</v>
      </c>
      <c r="H5476">
        <v>82.6108626412625</v>
      </c>
      <c r="I5476">
        <v>15.189229474807901</v>
      </c>
      <c r="J5476">
        <v>346.85631277544297</v>
      </c>
      <c r="K5476">
        <v>3.9996047395565899</v>
      </c>
      <c r="L5476">
        <v>27.380861830549701</v>
      </c>
      <c r="M5476">
        <v>7.7891861683620096</v>
      </c>
      <c r="N5476">
        <v>1.02922397135365</v>
      </c>
      <c r="O5476">
        <v>29.436936702618201</v>
      </c>
      <c r="P5476">
        <v>48.860494867025501</v>
      </c>
      <c r="Q5476" t="s">
        <v>26</v>
      </c>
      <c r="R5476" t="s">
        <v>27</v>
      </c>
      <c r="S5476">
        <v>95</v>
      </c>
      <c r="T5476">
        <v>424.23379474736299</v>
      </c>
      <c r="U5476">
        <v>742.40914080788502</v>
      </c>
      <c r="V5476" t="s">
        <v>28</v>
      </c>
      <c r="W5476">
        <v>931.21841812039395</v>
      </c>
      <c r="X5476">
        <v>9312.1841812039402</v>
      </c>
      <c r="Y5476" t="s">
        <v>31</v>
      </c>
    </row>
    <row r="5477" spans="1:25" x14ac:dyDescent="0.35">
      <c r="A5477" t="s">
        <v>25</v>
      </c>
      <c r="B5477" s="1">
        <v>40961</v>
      </c>
      <c r="C5477">
        <v>22.5</v>
      </c>
      <c r="D5477">
        <v>71</v>
      </c>
      <c r="E5477">
        <v>28</v>
      </c>
      <c r="F5477">
        <v>16.5</v>
      </c>
      <c r="G5477">
        <v>0.2</v>
      </c>
      <c r="H5477">
        <v>83.690382480282594</v>
      </c>
      <c r="I5477">
        <v>16.550295754807902</v>
      </c>
      <c r="J5477">
        <v>353.910312775443</v>
      </c>
      <c r="K5477">
        <v>4.0519976801955</v>
      </c>
      <c r="L5477">
        <v>29.635856438986099</v>
      </c>
      <c r="M5477">
        <v>8.2556369345494698</v>
      </c>
      <c r="N5477">
        <v>1.14082082431414</v>
      </c>
      <c r="O5477">
        <v>31.3855830415715</v>
      </c>
      <c r="P5477">
        <v>60.984150091797602</v>
      </c>
      <c r="Q5477" t="s">
        <v>26</v>
      </c>
      <c r="R5477" t="s">
        <v>27</v>
      </c>
      <c r="S5477">
        <v>95</v>
      </c>
      <c r="T5477">
        <v>433.06473122900002</v>
      </c>
      <c r="U5477">
        <v>757.86327965074895</v>
      </c>
      <c r="V5477" t="s">
        <v>28</v>
      </c>
      <c r="W5477">
        <v>946.10072617331195</v>
      </c>
      <c r="X5477">
        <v>9461.0072617331207</v>
      </c>
      <c r="Y5477" t="s">
        <v>31</v>
      </c>
    </row>
    <row r="5478" spans="1:25" x14ac:dyDescent="0.35">
      <c r="A5478" t="s">
        <v>25</v>
      </c>
      <c r="B5478" s="1">
        <v>40962</v>
      </c>
      <c r="C5478">
        <v>27.9</v>
      </c>
      <c r="D5478">
        <v>56</v>
      </c>
      <c r="E5478">
        <v>342</v>
      </c>
      <c r="F5478">
        <v>32.4</v>
      </c>
      <c r="G5478">
        <v>2</v>
      </c>
      <c r="H5478">
        <v>84.044721613707196</v>
      </c>
      <c r="I5478">
        <v>16.937897305412299</v>
      </c>
      <c r="J5478">
        <v>361.93631277544301</v>
      </c>
      <c r="K5478">
        <v>9.4633973571526209</v>
      </c>
      <c r="L5478">
        <v>30.327614936768398</v>
      </c>
      <c r="M5478">
        <v>16.583221417247401</v>
      </c>
      <c r="N5478">
        <v>3.9208737277672898</v>
      </c>
      <c r="O5478">
        <v>223.27726644904001</v>
      </c>
      <c r="P5478">
        <v>453.98763258870002</v>
      </c>
      <c r="Q5478" t="s">
        <v>26</v>
      </c>
      <c r="R5478" t="s">
        <v>27</v>
      </c>
      <c r="S5478">
        <v>95</v>
      </c>
      <c r="T5478">
        <v>1569.03150300826</v>
      </c>
      <c r="U5478">
        <v>2745.8051302644599</v>
      </c>
      <c r="V5478" t="s">
        <v>30</v>
      </c>
      <c r="W5478">
        <v>2354.6304869481901</v>
      </c>
      <c r="X5478">
        <v>23546.304869481901</v>
      </c>
      <c r="Y5478" t="s">
        <v>29</v>
      </c>
    </row>
    <row r="5479" spans="1:25" x14ac:dyDescent="0.35">
      <c r="A5479" t="s">
        <v>25</v>
      </c>
      <c r="B5479" s="1">
        <v>40963</v>
      </c>
      <c r="C5479">
        <v>24</v>
      </c>
      <c r="D5479">
        <v>40</v>
      </c>
      <c r="E5479">
        <v>260</v>
      </c>
      <c r="F5479">
        <v>17.100000000000001</v>
      </c>
      <c r="G5479">
        <v>0.2</v>
      </c>
      <c r="H5479">
        <v>88.997249586255407</v>
      </c>
      <c r="I5479">
        <v>19.932879505412298</v>
      </c>
      <c r="J5479">
        <v>369.26031277544303</v>
      </c>
      <c r="K5479">
        <v>8.7813911218141794</v>
      </c>
      <c r="L5479">
        <v>35.125520585682303</v>
      </c>
      <c r="M5479">
        <v>16.896792155562601</v>
      </c>
      <c r="N5479">
        <v>4.0530545379081699</v>
      </c>
      <c r="O5479">
        <v>201.59268027106401</v>
      </c>
      <c r="P5479">
        <v>543.84829029579998</v>
      </c>
      <c r="Q5479" t="s">
        <v>28</v>
      </c>
      <c r="R5479" t="s">
        <v>27</v>
      </c>
      <c r="S5479">
        <v>95</v>
      </c>
      <c r="T5479">
        <v>1408.48708404063</v>
      </c>
      <c r="U5479">
        <v>2464.8523970710999</v>
      </c>
      <c r="V5479" t="s">
        <v>30</v>
      </c>
      <c r="W5479">
        <v>2198.2648851746299</v>
      </c>
      <c r="X5479">
        <v>21982.6488517463</v>
      </c>
      <c r="Y5479" t="s">
        <v>29</v>
      </c>
    </row>
    <row r="5480" spans="1:25" x14ac:dyDescent="0.35">
      <c r="A5480" t="s">
        <v>25</v>
      </c>
      <c r="B5480" s="1">
        <v>40964</v>
      </c>
      <c r="C5480">
        <v>19.5</v>
      </c>
      <c r="D5480">
        <v>44</v>
      </c>
      <c r="E5480">
        <v>203</v>
      </c>
      <c r="F5480">
        <v>12.3</v>
      </c>
      <c r="G5480">
        <v>0</v>
      </c>
      <c r="H5480">
        <v>88.997248141362604</v>
      </c>
      <c r="I5480">
        <v>22.227043825412299</v>
      </c>
      <c r="J5480">
        <v>375.77431277544298</v>
      </c>
      <c r="K5480">
        <v>6.8947663906394698</v>
      </c>
      <c r="L5480">
        <v>38.7272912089458</v>
      </c>
      <c r="M5480">
        <v>14.8041725399965</v>
      </c>
      <c r="N5480">
        <v>3.20736826963677</v>
      </c>
      <c r="O5480">
        <v>123.108329953379</v>
      </c>
      <c r="P5480">
        <v>398.25812736617098</v>
      </c>
      <c r="Q5480" t="s">
        <v>26</v>
      </c>
      <c r="R5480" t="s">
        <v>27</v>
      </c>
      <c r="S5480">
        <v>95</v>
      </c>
      <c r="T5480">
        <v>985.01095209203504</v>
      </c>
      <c r="U5480">
        <v>1723.76916616106</v>
      </c>
      <c r="V5480" t="s">
        <v>28</v>
      </c>
      <c r="W5480">
        <v>1729.89664445024</v>
      </c>
      <c r="X5480">
        <v>17298.966444502399</v>
      </c>
      <c r="Y5480" t="s">
        <v>29</v>
      </c>
    </row>
    <row r="5481" spans="1:25" x14ac:dyDescent="0.35">
      <c r="A5481" t="s">
        <v>25</v>
      </c>
      <c r="B5481" s="1">
        <v>40965</v>
      </c>
      <c r="C5481">
        <v>21.4</v>
      </c>
      <c r="D5481">
        <v>47</v>
      </c>
      <c r="E5481">
        <v>182</v>
      </c>
      <c r="F5481">
        <v>8</v>
      </c>
      <c r="G5481">
        <v>2</v>
      </c>
      <c r="H5481">
        <v>79.9600397314898</v>
      </c>
      <c r="I5481">
        <v>22.050310820984599</v>
      </c>
      <c r="J5481">
        <v>382.63031277544297</v>
      </c>
      <c r="K5481">
        <v>1.6930497879991899</v>
      </c>
      <c r="L5481">
        <v>38.547115721661299</v>
      </c>
      <c r="M5481">
        <v>4.2285209418585801</v>
      </c>
      <c r="N5481">
        <v>0.34907803602002802</v>
      </c>
      <c r="O5481">
        <v>3.2791663388373702</v>
      </c>
      <c r="P5481">
        <v>10.5178228453256</v>
      </c>
      <c r="Q5481" t="s">
        <v>26</v>
      </c>
      <c r="R5481" t="s">
        <v>27</v>
      </c>
      <c r="S5481">
        <v>95</v>
      </c>
      <c r="T5481">
        <v>105.24981829405699</v>
      </c>
      <c r="U5481">
        <v>184.18718201459899</v>
      </c>
      <c r="V5481" t="s">
        <v>26</v>
      </c>
      <c r="W5481">
        <v>302.41365099007299</v>
      </c>
      <c r="X5481">
        <v>3024.1365099007298</v>
      </c>
      <c r="Y5481" t="s">
        <v>30</v>
      </c>
    </row>
    <row r="5482" spans="1:25" x14ac:dyDescent="0.35">
      <c r="A5482" t="s">
        <v>25</v>
      </c>
      <c r="B5482" s="1">
        <v>40966</v>
      </c>
      <c r="C5482">
        <v>19.2</v>
      </c>
      <c r="D5482">
        <v>43</v>
      </c>
      <c r="E5482">
        <v>214</v>
      </c>
      <c r="F5482">
        <v>11</v>
      </c>
      <c r="G5482">
        <v>1.4</v>
      </c>
      <c r="H5482">
        <v>81.607625743254104</v>
      </c>
      <c r="I5482">
        <v>24.3514355909847</v>
      </c>
      <c r="J5482">
        <v>389.09031277544301</v>
      </c>
      <c r="K5482">
        <v>2.3650137804824398</v>
      </c>
      <c r="L5482">
        <v>42.113611201648403</v>
      </c>
      <c r="M5482">
        <v>6.2995234210906803</v>
      </c>
      <c r="N5482">
        <v>0.70687646782826297</v>
      </c>
      <c r="O5482">
        <v>8.4689220867552493</v>
      </c>
      <c r="P5482">
        <v>31.8808432165292</v>
      </c>
      <c r="Q5482" t="s">
        <v>26</v>
      </c>
      <c r="R5482" t="s">
        <v>27</v>
      </c>
      <c r="S5482">
        <v>95</v>
      </c>
      <c r="T5482">
        <v>182.14651384891701</v>
      </c>
      <c r="U5482">
        <v>318.75639923560499</v>
      </c>
      <c r="V5482" t="s">
        <v>26</v>
      </c>
      <c r="W5482">
        <v>475.55383250711901</v>
      </c>
      <c r="X5482">
        <v>4755.5383250711902</v>
      </c>
      <c r="Y5482" t="s">
        <v>31</v>
      </c>
    </row>
    <row r="5483" spans="1:25" x14ac:dyDescent="0.35">
      <c r="A5483" t="s">
        <v>25</v>
      </c>
      <c r="B5483" s="1">
        <v>40967</v>
      </c>
      <c r="C5483">
        <v>19.899999999999999</v>
      </c>
      <c r="D5483">
        <v>33</v>
      </c>
      <c r="E5483">
        <v>314</v>
      </c>
      <c r="F5483">
        <v>8.6999999999999993</v>
      </c>
      <c r="G5483">
        <v>0</v>
      </c>
      <c r="H5483">
        <v>88.516222673090695</v>
      </c>
      <c r="I5483">
        <v>27.149536490984701</v>
      </c>
      <c r="J5483">
        <v>395.67631277544302</v>
      </c>
      <c r="K5483">
        <v>5.3670417914769297</v>
      </c>
      <c r="L5483">
        <v>46.348505763835099</v>
      </c>
      <c r="M5483">
        <v>13.441180271629401</v>
      </c>
      <c r="N5483">
        <v>2.7033551999076302</v>
      </c>
      <c r="O5483">
        <v>72.051515647299198</v>
      </c>
      <c r="P5483">
        <v>320.82664439313402</v>
      </c>
      <c r="Q5483" t="s">
        <v>26</v>
      </c>
      <c r="R5483" t="s">
        <v>27</v>
      </c>
      <c r="S5483">
        <v>95</v>
      </c>
      <c r="T5483">
        <v>672.2650003041</v>
      </c>
      <c r="U5483">
        <v>1176.46375053218</v>
      </c>
      <c r="V5483" t="s">
        <v>28</v>
      </c>
      <c r="W5483">
        <v>1316.8970750339499</v>
      </c>
      <c r="X5483">
        <v>13168.9707503395</v>
      </c>
      <c r="Y5483" t="s">
        <v>29</v>
      </c>
    </row>
    <row r="5484" spans="1:25" x14ac:dyDescent="0.35">
      <c r="A5484" t="s">
        <v>25</v>
      </c>
      <c r="B5484" s="1">
        <v>40968</v>
      </c>
      <c r="C5484">
        <v>21.1</v>
      </c>
      <c r="D5484">
        <v>41</v>
      </c>
      <c r="E5484">
        <v>308</v>
      </c>
      <c r="F5484">
        <v>7</v>
      </c>
      <c r="G5484">
        <v>0</v>
      </c>
      <c r="H5484">
        <v>88.995288032272995</v>
      </c>
      <c r="I5484">
        <v>29.754335750984701</v>
      </c>
      <c r="J5484">
        <v>402.47831277544299</v>
      </c>
      <c r="K5484">
        <v>5.2772973700517696</v>
      </c>
      <c r="L5484">
        <v>50.225938757377797</v>
      </c>
      <c r="M5484">
        <v>13.8697070066045</v>
      </c>
      <c r="N5484">
        <v>2.8577747963209199</v>
      </c>
      <c r="O5484">
        <v>70.483896193727006</v>
      </c>
      <c r="P5484">
        <v>359.61394890253899</v>
      </c>
      <c r="Q5484" t="s">
        <v>26</v>
      </c>
      <c r="R5484" t="s">
        <v>27</v>
      </c>
      <c r="S5484">
        <v>95</v>
      </c>
      <c r="T5484">
        <v>654.95920148378605</v>
      </c>
      <c r="U5484">
        <v>1146.1786025966301</v>
      </c>
      <c r="V5484" t="s">
        <v>28</v>
      </c>
      <c r="W5484">
        <v>1291.9086440306601</v>
      </c>
      <c r="X5484">
        <v>12919.086440306601</v>
      </c>
      <c r="Y5484" t="s">
        <v>29</v>
      </c>
    </row>
    <row r="5485" spans="1:25" x14ac:dyDescent="0.35">
      <c r="A5485" t="s">
        <v>25</v>
      </c>
      <c r="B5485" s="1">
        <v>40969</v>
      </c>
      <c r="C5485">
        <v>19.899999999999999</v>
      </c>
      <c r="D5485">
        <v>37</v>
      </c>
      <c r="E5485">
        <v>258</v>
      </c>
      <c r="F5485">
        <v>24.3</v>
      </c>
      <c r="G5485">
        <v>2</v>
      </c>
      <c r="H5485">
        <v>83.972679399298698</v>
      </c>
      <c r="I5485">
        <v>28.941854411808801</v>
      </c>
      <c r="J5485">
        <v>407.76431277544299</v>
      </c>
      <c r="K5485">
        <v>6.2317838347384802</v>
      </c>
      <c r="L5485">
        <v>49.160548251854799</v>
      </c>
      <c r="M5485">
        <v>15.576635783679199</v>
      </c>
      <c r="N5485">
        <v>3.5095165237688999</v>
      </c>
      <c r="O5485">
        <v>103.910963523235</v>
      </c>
      <c r="P5485">
        <v>511.46879750935</v>
      </c>
      <c r="Q5485" t="s">
        <v>28</v>
      </c>
      <c r="R5485" t="s">
        <v>27</v>
      </c>
      <c r="S5485">
        <v>80</v>
      </c>
      <c r="T5485">
        <v>563.56737746997999</v>
      </c>
      <c r="U5485">
        <v>986.24291057246603</v>
      </c>
      <c r="V5485" t="s">
        <v>28</v>
      </c>
      <c r="W5485">
        <v>1553.8487570632601</v>
      </c>
      <c r="X5485">
        <v>15538.4875706326</v>
      </c>
      <c r="Y5485" t="s">
        <v>29</v>
      </c>
    </row>
    <row r="5486" spans="1:25" x14ac:dyDescent="0.35">
      <c r="A5486" t="s">
        <v>25</v>
      </c>
      <c r="B5486" s="1">
        <v>40970</v>
      </c>
      <c r="C5486">
        <v>17.3</v>
      </c>
      <c r="D5486">
        <v>54</v>
      </c>
      <c r="E5486">
        <v>41</v>
      </c>
      <c r="F5486">
        <v>3.7</v>
      </c>
      <c r="G5486">
        <v>0</v>
      </c>
      <c r="H5486">
        <v>85.410875812672501</v>
      </c>
      <c r="I5486">
        <v>30.416689483808799</v>
      </c>
      <c r="J5486">
        <v>412.58231277544297</v>
      </c>
      <c r="K5486">
        <v>2.6847167246649102</v>
      </c>
      <c r="L5486">
        <v>51.366233165602701</v>
      </c>
      <c r="M5486">
        <v>8.0406466814462707</v>
      </c>
      <c r="N5486">
        <v>1.08876446206651</v>
      </c>
      <c r="O5486">
        <v>12.5212309893402</v>
      </c>
      <c r="P5486">
        <v>66.308065836636402</v>
      </c>
      <c r="Q5486" t="s">
        <v>26</v>
      </c>
      <c r="R5486" t="s">
        <v>27</v>
      </c>
      <c r="S5486">
        <v>80</v>
      </c>
      <c r="T5486">
        <v>149.234741060392</v>
      </c>
      <c r="U5486">
        <v>261.16079685568599</v>
      </c>
      <c r="V5486" t="s">
        <v>26</v>
      </c>
      <c r="W5486">
        <v>562.10988579331195</v>
      </c>
      <c r="X5486">
        <v>5621.0988579331197</v>
      </c>
      <c r="Y5486" t="s">
        <v>31</v>
      </c>
    </row>
    <row r="5487" spans="1:25" x14ac:dyDescent="0.35">
      <c r="A5487" t="s">
        <v>25</v>
      </c>
      <c r="B5487" s="1">
        <v>40971</v>
      </c>
      <c r="C5487">
        <v>13.4</v>
      </c>
      <c r="D5487">
        <v>84</v>
      </c>
      <c r="E5487">
        <v>223</v>
      </c>
      <c r="F5487">
        <v>31.5</v>
      </c>
      <c r="G5487">
        <v>5</v>
      </c>
      <c r="H5487">
        <v>54.146744263528298</v>
      </c>
      <c r="I5487">
        <v>19.8244301403351</v>
      </c>
      <c r="J5487">
        <v>401.10315257808298</v>
      </c>
      <c r="K5487">
        <v>1.2580176186159699</v>
      </c>
      <c r="L5487">
        <v>35.288540490089801</v>
      </c>
      <c r="M5487">
        <v>2.7731914048499999</v>
      </c>
      <c r="N5487">
        <v>0.16544103202053001</v>
      </c>
      <c r="O5487">
        <v>1.3785825749088201</v>
      </c>
      <c r="P5487">
        <v>3.7517048238653401</v>
      </c>
      <c r="Q5487" t="s">
        <v>32</v>
      </c>
      <c r="R5487" t="s">
        <v>27</v>
      </c>
      <c r="S5487">
        <v>80</v>
      </c>
      <c r="T5487">
        <v>42.897436216658399</v>
      </c>
      <c r="U5487">
        <v>75.070513379152203</v>
      </c>
      <c r="V5487" t="s">
        <v>26</v>
      </c>
      <c r="W5487">
        <v>199.96244892519701</v>
      </c>
      <c r="X5487">
        <v>0</v>
      </c>
      <c r="Y5487" t="s">
        <v>32</v>
      </c>
    </row>
    <row r="5488" spans="1:25" x14ac:dyDescent="0.35">
      <c r="A5488" t="s">
        <v>25</v>
      </c>
      <c r="B5488" s="1">
        <v>40972</v>
      </c>
      <c r="C5488">
        <v>17</v>
      </c>
      <c r="D5488">
        <v>49</v>
      </c>
      <c r="E5488">
        <v>206</v>
      </c>
      <c r="F5488">
        <v>25</v>
      </c>
      <c r="G5488">
        <v>3.6</v>
      </c>
      <c r="H5488">
        <v>68.450681089783799</v>
      </c>
      <c r="I5488">
        <v>15.605407056719001</v>
      </c>
      <c r="J5488">
        <v>396.75347054973901</v>
      </c>
      <c r="K5488">
        <v>2.0980156748909402</v>
      </c>
      <c r="L5488">
        <v>28.416560119846601</v>
      </c>
      <c r="M5488">
        <v>4.2602907155159997</v>
      </c>
      <c r="N5488">
        <v>0.35373363030411697</v>
      </c>
      <c r="O5488">
        <v>5.3677865667623497</v>
      </c>
      <c r="P5488">
        <v>9.5964945101751198</v>
      </c>
      <c r="Q5488" t="s">
        <v>32</v>
      </c>
      <c r="R5488" t="s">
        <v>27</v>
      </c>
      <c r="S5488">
        <v>80</v>
      </c>
      <c r="T5488">
        <v>99.837105004242005</v>
      </c>
      <c r="U5488">
        <v>174.71493375742301</v>
      </c>
      <c r="V5488" t="s">
        <v>26</v>
      </c>
      <c r="W5488">
        <v>405.07531044471199</v>
      </c>
      <c r="X5488">
        <v>4050.7531044471202</v>
      </c>
      <c r="Y5488" t="s">
        <v>31</v>
      </c>
    </row>
    <row r="5489" spans="1:25" x14ac:dyDescent="0.35">
      <c r="A5489" t="s">
        <v>25</v>
      </c>
      <c r="B5489" s="1">
        <v>40973</v>
      </c>
      <c r="C5489">
        <v>19.399999999999999</v>
      </c>
      <c r="D5489">
        <v>46</v>
      </c>
      <c r="E5489">
        <v>121</v>
      </c>
      <c r="F5489">
        <v>6.1</v>
      </c>
      <c r="G5489">
        <v>0</v>
      </c>
      <c r="H5489">
        <v>82.119578948553894</v>
      </c>
      <c r="I5489">
        <v>17.534332416719</v>
      </c>
      <c r="J5489">
        <v>401.94947054973898</v>
      </c>
      <c r="K5489">
        <v>1.96474911641271</v>
      </c>
      <c r="L5489">
        <v>31.6202243823695</v>
      </c>
      <c r="M5489">
        <v>4.2885395459587698</v>
      </c>
      <c r="N5489">
        <v>0.357895778698197</v>
      </c>
      <c r="O5489">
        <v>4.6593335420713897</v>
      </c>
      <c r="P5489">
        <v>10.2778092378324</v>
      </c>
      <c r="Q5489" t="s">
        <v>26</v>
      </c>
      <c r="R5489" t="s">
        <v>27</v>
      </c>
      <c r="S5489">
        <v>80</v>
      </c>
      <c r="T5489">
        <v>89.648009528122998</v>
      </c>
      <c r="U5489">
        <v>156.88401667421499</v>
      </c>
      <c r="V5489" t="s">
        <v>26</v>
      </c>
      <c r="W5489">
        <v>370.66129777599201</v>
      </c>
      <c r="X5489">
        <v>3706.6129777599199</v>
      </c>
      <c r="Y5489" t="s">
        <v>30</v>
      </c>
    </row>
    <row r="5490" spans="1:25" x14ac:dyDescent="0.35">
      <c r="A5490" t="s">
        <v>25</v>
      </c>
      <c r="B5490" s="1">
        <v>40974</v>
      </c>
      <c r="C5490">
        <v>20.8</v>
      </c>
      <c r="D5490">
        <v>55</v>
      </c>
      <c r="E5490">
        <v>58</v>
      </c>
      <c r="F5490">
        <v>16.100000000000001</v>
      </c>
      <c r="G5490">
        <v>0</v>
      </c>
      <c r="H5490">
        <v>85.655947530942797</v>
      </c>
      <c r="I5490">
        <v>19.251546456719002</v>
      </c>
      <c r="J5490">
        <v>407.39747054973901</v>
      </c>
      <c r="K5490">
        <v>5.1889277096460704</v>
      </c>
      <c r="L5490">
        <v>34.435029103263801</v>
      </c>
      <c r="M5490">
        <v>11.0893413565835</v>
      </c>
      <c r="N5490">
        <v>1.9233223821546399</v>
      </c>
      <c r="O5490">
        <v>61.112893914298503</v>
      </c>
      <c r="P5490">
        <v>158.78761495315101</v>
      </c>
      <c r="Q5490" t="s">
        <v>26</v>
      </c>
      <c r="R5490" t="s">
        <v>27</v>
      </c>
      <c r="S5490">
        <v>80</v>
      </c>
      <c r="T5490">
        <v>425.365442670189</v>
      </c>
      <c r="U5490">
        <v>744.38952467283002</v>
      </c>
      <c r="V5490" t="s">
        <v>28</v>
      </c>
      <c r="W5490">
        <v>1267.2414168580301</v>
      </c>
      <c r="X5490">
        <v>12672.414168580301</v>
      </c>
      <c r="Y5490" t="s">
        <v>29</v>
      </c>
    </row>
    <row r="5491" spans="1:25" x14ac:dyDescent="0.35">
      <c r="A5491" t="s">
        <v>25</v>
      </c>
      <c r="B5491" s="1">
        <v>40975</v>
      </c>
      <c r="C5491">
        <v>21.7</v>
      </c>
      <c r="D5491">
        <v>57</v>
      </c>
      <c r="E5491">
        <v>64</v>
      </c>
      <c r="F5491">
        <v>12.5</v>
      </c>
      <c r="G5491">
        <v>0</v>
      </c>
      <c r="H5491">
        <v>86.252872638382996</v>
      </c>
      <c r="I5491">
        <v>20.959873848718999</v>
      </c>
      <c r="J5491">
        <v>413.00747054973903</v>
      </c>
      <c r="K5491">
        <v>4.7062167366460503</v>
      </c>
      <c r="L5491">
        <v>37.200048968350998</v>
      </c>
      <c r="M5491">
        <v>10.6915539863519</v>
      </c>
      <c r="N5491">
        <v>1.8028980909677601</v>
      </c>
      <c r="O5491">
        <v>49.303332613512303</v>
      </c>
      <c r="P5491">
        <v>148.08953018791399</v>
      </c>
      <c r="Q5491" t="s">
        <v>26</v>
      </c>
      <c r="R5491" t="s">
        <v>27</v>
      </c>
      <c r="S5491">
        <v>80</v>
      </c>
      <c r="T5491">
        <v>365.36703801149099</v>
      </c>
      <c r="U5491">
        <v>639.39231652010903</v>
      </c>
      <c r="V5491" t="s">
        <v>28</v>
      </c>
      <c r="W5491">
        <v>1131.57276210597</v>
      </c>
      <c r="X5491">
        <v>11315.727621059699</v>
      </c>
      <c r="Y5491" t="s">
        <v>29</v>
      </c>
    </row>
    <row r="5492" spans="1:25" x14ac:dyDescent="0.35">
      <c r="A5492" t="s">
        <v>25</v>
      </c>
      <c r="B5492" s="1">
        <v>40976</v>
      </c>
      <c r="C5492">
        <v>15.5</v>
      </c>
      <c r="D5492">
        <v>75</v>
      </c>
      <c r="E5492">
        <v>174</v>
      </c>
      <c r="F5492">
        <v>23.7</v>
      </c>
      <c r="G5492">
        <v>0.6</v>
      </c>
      <c r="H5492">
        <v>83.723201507106097</v>
      </c>
      <c r="I5492">
        <v>21.683003048719002</v>
      </c>
      <c r="J5492">
        <v>417.501470549739</v>
      </c>
      <c r="K5492">
        <v>5.8494439209118001</v>
      </c>
      <c r="L5492">
        <v>38.382503101234803</v>
      </c>
      <c r="M5492">
        <v>12.9634935792653</v>
      </c>
      <c r="N5492">
        <v>2.5356362083302599</v>
      </c>
      <c r="O5492">
        <v>84.104164726857704</v>
      </c>
      <c r="P5492">
        <v>267.64920956213899</v>
      </c>
      <c r="Q5492" t="s">
        <v>26</v>
      </c>
      <c r="R5492" t="s">
        <v>27</v>
      </c>
      <c r="S5492">
        <v>80</v>
      </c>
      <c r="T5492">
        <v>511.64128524234002</v>
      </c>
      <c r="U5492">
        <v>895.37224917409503</v>
      </c>
      <c r="V5492" t="s">
        <v>28</v>
      </c>
      <c r="W5492">
        <v>1450.00477180913</v>
      </c>
      <c r="X5492">
        <v>14500.0477180913</v>
      </c>
      <c r="Y5492" t="s">
        <v>29</v>
      </c>
    </row>
    <row r="5493" spans="1:25" x14ac:dyDescent="0.35">
      <c r="A5493" t="s">
        <v>25</v>
      </c>
      <c r="B5493" s="1">
        <v>40977</v>
      </c>
      <c r="C5493">
        <v>17.2</v>
      </c>
      <c r="D5493">
        <v>63</v>
      </c>
      <c r="E5493">
        <v>116</v>
      </c>
      <c r="F5493">
        <v>16.3</v>
      </c>
      <c r="G5493">
        <v>0</v>
      </c>
      <c r="H5493">
        <v>84.408510478017504</v>
      </c>
      <c r="I5493">
        <v>22.862836256719</v>
      </c>
      <c r="J5493">
        <v>422.30147054973901</v>
      </c>
      <c r="K5493">
        <v>4.4151563068573898</v>
      </c>
      <c r="L5493">
        <v>40.2746354060545</v>
      </c>
      <c r="M5493">
        <v>10.614807692786</v>
      </c>
      <c r="N5493">
        <v>1.7800548103379701</v>
      </c>
      <c r="O5493">
        <v>43.0418433664966</v>
      </c>
      <c r="P5493">
        <v>149.54057455168501</v>
      </c>
      <c r="Q5493" t="s">
        <v>26</v>
      </c>
      <c r="R5493" t="s">
        <v>27</v>
      </c>
      <c r="S5493">
        <v>80</v>
      </c>
      <c r="T5493">
        <v>330.56434469550601</v>
      </c>
      <c r="U5493">
        <v>578.48760321713496</v>
      </c>
      <c r="V5493" t="s">
        <v>28</v>
      </c>
      <c r="W5493">
        <v>1049.19457260229</v>
      </c>
      <c r="X5493">
        <v>10491.945726022899</v>
      </c>
      <c r="Y5493" t="s">
        <v>29</v>
      </c>
    </row>
    <row r="5494" spans="1:25" x14ac:dyDescent="0.35">
      <c r="A5494" t="s">
        <v>25</v>
      </c>
      <c r="B5494" s="1">
        <v>40978</v>
      </c>
      <c r="C5494">
        <v>20.100000000000001</v>
      </c>
      <c r="D5494">
        <v>61</v>
      </c>
      <c r="E5494">
        <v>37</v>
      </c>
      <c r="F5494">
        <v>16.100000000000001</v>
      </c>
      <c r="G5494">
        <v>0.6</v>
      </c>
      <c r="H5494">
        <v>84.6434833772731</v>
      </c>
      <c r="I5494">
        <v>24.303518720719001</v>
      </c>
      <c r="J5494">
        <v>427.62347054973901</v>
      </c>
      <c r="K5494">
        <v>4.5124818909264404</v>
      </c>
      <c r="L5494">
        <v>42.559919623141099</v>
      </c>
      <c r="M5494">
        <v>11.153801326666301</v>
      </c>
      <c r="N5494">
        <v>1.94315500255267</v>
      </c>
      <c r="O5494">
        <v>46.130517177822803</v>
      </c>
      <c r="P5494">
        <v>176.94449603894401</v>
      </c>
      <c r="Q5494" t="s">
        <v>26</v>
      </c>
      <c r="R5494" t="s">
        <v>27</v>
      </c>
      <c r="S5494">
        <v>80</v>
      </c>
      <c r="T5494">
        <v>342.081215679975</v>
      </c>
      <c r="U5494">
        <v>598.64212743995699</v>
      </c>
      <c r="V5494" t="s">
        <v>28</v>
      </c>
      <c r="W5494">
        <v>1076.77530635014</v>
      </c>
      <c r="X5494">
        <v>10767.753063501401</v>
      </c>
      <c r="Y5494" t="s">
        <v>29</v>
      </c>
    </row>
    <row r="5495" spans="1:25" x14ac:dyDescent="0.35">
      <c r="A5495" t="s">
        <v>25</v>
      </c>
      <c r="B5495" s="1">
        <v>40979</v>
      </c>
      <c r="C5495">
        <v>20.7</v>
      </c>
      <c r="D5495">
        <v>76</v>
      </c>
      <c r="E5495">
        <v>64</v>
      </c>
      <c r="F5495">
        <v>11.7</v>
      </c>
      <c r="G5495">
        <v>0</v>
      </c>
      <c r="H5495">
        <v>84.364724024204193</v>
      </c>
      <c r="I5495">
        <v>25.215184256718999</v>
      </c>
      <c r="J5495">
        <v>433.05347054973902</v>
      </c>
      <c r="K5495">
        <v>3.4810487050360499</v>
      </c>
      <c r="L5495">
        <v>44.022219963349301</v>
      </c>
      <c r="M5495">
        <v>9.1618749378762097</v>
      </c>
      <c r="N5495">
        <v>1.37176974444091</v>
      </c>
      <c r="O5495">
        <v>24.018614138308202</v>
      </c>
      <c r="P5495">
        <v>97.791326413004597</v>
      </c>
      <c r="Q5495" t="s">
        <v>26</v>
      </c>
      <c r="R5495" t="s">
        <v>27</v>
      </c>
      <c r="S5495">
        <v>80</v>
      </c>
      <c r="T5495">
        <v>226.74926356408099</v>
      </c>
      <c r="U5495">
        <v>396.811211237142</v>
      </c>
      <c r="V5495" t="s">
        <v>26</v>
      </c>
      <c r="W5495">
        <v>784.20765168070602</v>
      </c>
      <c r="X5495">
        <v>7842.0765168070602</v>
      </c>
      <c r="Y5495" t="s">
        <v>31</v>
      </c>
    </row>
    <row r="5496" spans="1:25" x14ac:dyDescent="0.35">
      <c r="A5496" t="s">
        <v>25</v>
      </c>
      <c r="B5496" s="1">
        <v>40980</v>
      </c>
      <c r="C5496">
        <v>16.100000000000001</v>
      </c>
      <c r="D5496">
        <v>89</v>
      </c>
      <c r="E5496">
        <v>190</v>
      </c>
      <c r="F5496">
        <v>19.899999999999999</v>
      </c>
      <c r="G5496">
        <v>10</v>
      </c>
      <c r="H5496">
        <v>38.988626871498298</v>
      </c>
      <c r="I5496">
        <v>12.6821400267812</v>
      </c>
      <c r="J5496">
        <v>398.75254468068499</v>
      </c>
      <c r="K5496">
        <v>7.7447916954350299E-2</v>
      </c>
      <c r="L5496">
        <v>23.496075548297298</v>
      </c>
      <c r="M5496">
        <v>7.7822765264948204E-2</v>
      </c>
      <c r="N5496">
        <v>2.9636552976789799E-4</v>
      </c>
      <c r="O5496">
        <v>3.1583832657385599E-4</v>
      </c>
      <c r="P5496">
        <v>3.8365143010064601E-4</v>
      </c>
      <c r="Q5496" t="s">
        <v>32</v>
      </c>
      <c r="R5496" t="s">
        <v>27</v>
      </c>
      <c r="S5496">
        <v>80</v>
      </c>
      <c r="T5496">
        <v>0.38857452430737299</v>
      </c>
      <c r="U5496">
        <v>0.680005417537902</v>
      </c>
      <c r="V5496" t="s">
        <v>32</v>
      </c>
      <c r="W5496">
        <v>3.3339470864854799</v>
      </c>
      <c r="X5496">
        <v>0</v>
      </c>
      <c r="Y5496" t="s">
        <v>32</v>
      </c>
    </row>
    <row r="5497" spans="1:25" x14ac:dyDescent="0.35">
      <c r="A5497" t="s">
        <v>25</v>
      </c>
      <c r="B5497" s="1">
        <v>40981</v>
      </c>
      <c r="C5497">
        <v>17.600000000000001</v>
      </c>
      <c r="D5497">
        <v>65</v>
      </c>
      <c r="E5497">
        <v>193</v>
      </c>
      <c r="F5497">
        <v>16.3</v>
      </c>
      <c r="G5497">
        <v>0.4</v>
      </c>
      <c r="H5497">
        <v>67.602412677082398</v>
      </c>
      <c r="I5497">
        <v>13.8225931867812</v>
      </c>
      <c r="J5497">
        <v>403.62454468068501</v>
      </c>
      <c r="K5497">
        <v>1.31659907813007</v>
      </c>
      <c r="L5497">
        <v>25.464990628518599</v>
      </c>
      <c r="M5497">
        <v>2.1752582581518101</v>
      </c>
      <c r="N5497">
        <v>0.107637367147723</v>
      </c>
      <c r="O5497">
        <v>1.3891932493074199</v>
      </c>
      <c r="P5497">
        <v>1.99097528800446</v>
      </c>
      <c r="Q5497" t="s">
        <v>32</v>
      </c>
      <c r="R5497" t="s">
        <v>27</v>
      </c>
      <c r="S5497">
        <v>80</v>
      </c>
      <c r="T5497">
        <v>46.268320190186401</v>
      </c>
      <c r="U5497">
        <v>80.969560332826205</v>
      </c>
      <c r="V5497" t="s">
        <v>26</v>
      </c>
      <c r="W5497">
        <v>213.17265243414101</v>
      </c>
      <c r="X5497">
        <v>2131.7265243414099</v>
      </c>
      <c r="Y5497" t="s">
        <v>30</v>
      </c>
    </row>
    <row r="5498" spans="1:25" x14ac:dyDescent="0.35">
      <c r="A5498" t="s">
        <v>25</v>
      </c>
      <c r="B5498" s="1">
        <v>40982</v>
      </c>
      <c r="C5498">
        <v>18.7</v>
      </c>
      <c r="D5498">
        <v>52</v>
      </c>
      <c r="E5498">
        <v>68</v>
      </c>
      <c r="F5498">
        <v>14.8</v>
      </c>
      <c r="G5498">
        <v>0</v>
      </c>
      <c r="H5498">
        <v>81.820440696778107</v>
      </c>
      <c r="I5498">
        <v>15.478646178781201</v>
      </c>
      <c r="J5498">
        <v>408.694544680685</v>
      </c>
      <c r="K5498">
        <v>2.9375781114094801</v>
      </c>
      <c r="L5498">
        <v>28.279674772767599</v>
      </c>
      <c r="M5498">
        <v>5.9744333397255902</v>
      </c>
      <c r="N5498">
        <v>0.64359712900022104</v>
      </c>
      <c r="O5498">
        <v>13.342146466153199</v>
      </c>
      <c r="P5498">
        <v>23.624551276920901</v>
      </c>
      <c r="Q5498" t="s">
        <v>26</v>
      </c>
      <c r="R5498" t="s">
        <v>27</v>
      </c>
      <c r="S5498">
        <v>80</v>
      </c>
      <c r="T5498">
        <v>172.62794098408401</v>
      </c>
      <c r="U5498">
        <v>302.098896722147</v>
      </c>
      <c r="V5498" t="s">
        <v>26</v>
      </c>
      <c r="W5498">
        <v>631.83955742672504</v>
      </c>
      <c r="X5498">
        <v>6318.3955742672497</v>
      </c>
      <c r="Y5498" t="s">
        <v>31</v>
      </c>
    </row>
    <row r="5499" spans="1:25" x14ac:dyDescent="0.35">
      <c r="A5499" t="s">
        <v>25</v>
      </c>
      <c r="B5499" s="1">
        <v>40983</v>
      </c>
      <c r="C5499">
        <v>22.8</v>
      </c>
      <c r="D5499">
        <v>37</v>
      </c>
      <c r="E5499">
        <v>307</v>
      </c>
      <c r="F5499">
        <v>18.399999999999999</v>
      </c>
      <c r="G5499">
        <v>0</v>
      </c>
      <c r="H5499">
        <v>88.958632237959705</v>
      </c>
      <c r="I5499">
        <v>18.102298314781201</v>
      </c>
      <c r="J5499">
        <v>414.50254468068499</v>
      </c>
      <c r="K5499">
        <v>9.3240335333697395</v>
      </c>
      <c r="L5499">
        <v>32.6408413795589</v>
      </c>
      <c r="M5499">
        <v>17.021903459382798</v>
      </c>
      <c r="N5499">
        <v>4.1063246473624897</v>
      </c>
      <c r="O5499">
        <v>222.43309364342301</v>
      </c>
      <c r="P5499">
        <v>521.73830625409096</v>
      </c>
      <c r="Q5499" t="s">
        <v>28</v>
      </c>
      <c r="R5499" t="s">
        <v>27</v>
      </c>
      <c r="S5499">
        <v>80</v>
      </c>
      <c r="T5499">
        <v>1023.97418307193</v>
      </c>
      <c r="U5499">
        <v>1791.95482037588</v>
      </c>
      <c r="V5499" t="s">
        <v>28</v>
      </c>
      <c r="W5499">
        <v>2323.2545944731401</v>
      </c>
      <c r="X5499">
        <v>23232.545944731399</v>
      </c>
      <c r="Y5499" t="s">
        <v>29</v>
      </c>
    </row>
    <row r="5500" spans="1:25" x14ac:dyDescent="0.35">
      <c r="A5500" t="s">
        <v>25</v>
      </c>
      <c r="B5500" s="1">
        <v>40984</v>
      </c>
      <c r="C5500">
        <v>15.3</v>
      </c>
      <c r="D5500">
        <v>88</v>
      </c>
      <c r="E5500">
        <v>160</v>
      </c>
      <c r="F5500">
        <v>6.4</v>
      </c>
      <c r="G5500">
        <v>0.8</v>
      </c>
      <c r="H5500">
        <v>80.456069235285796</v>
      </c>
      <c r="I5500">
        <v>18.445218378781199</v>
      </c>
      <c r="J5500">
        <v>418.96054468068502</v>
      </c>
      <c r="K5500">
        <v>1.6462103689227501</v>
      </c>
      <c r="L5500">
        <v>33.232670676050603</v>
      </c>
      <c r="M5500">
        <v>3.6598792865682901</v>
      </c>
      <c r="N5500">
        <v>0.27033673955649101</v>
      </c>
      <c r="O5500">
        <v>2.8939763298401102</v>
      </c>
      <c r="P5500">
        <v>7.0265151183272003</v>
      </c>
      <c r="Q5500" t="s">
        <v>32</v>
      </c>
      <c r="R5500" t="s">
        <v>27</v>
      </c>
      <c r="S5500">
        <v>80</v>
      </c>
      <c r="T5500">
        <v>66.990914231354907</v>
      </c>
      <c r="U5500">
        <v>117.234099904871</v>
      </c>
      <c r="V5500" t="s">
        <v>26</v>
      </c>
      <c r="W5500">
        <v>290.94307099169203</v>
      </c>
      <c r="X5500">
        <v>2909.43070991692</v>
      </c>
      <c r="Y5500" t="s">
        <v>30</v>
      </c>
    </row>
    <row r="5501" spans="1:25" x14ac:dyDescent="0.35">
      <c r="A5501" t="s">
        <v>25</v>
      </c>
      <c r="B5501" s="1">
        <v>40985</v>
      </c>
      <c r="C5501">
        <v>19.5</v>
      </c>
      <c r="D5501">
        <v>58</v>
      </c>
      <c r="E5501">
        <v>56</v>
      </c>
      <c r="F5501">
        <v>18</v>
      </c>
      <c r="G5501">
        <v>1.2</v>
      </c>
      <c r="H5501">
        <v>80.927272842662504</v>
      </c>
      <c r="I5501">
        <v>19.9528120747812</v>
      </c>
      <c r="J5501">
        <v>424.17454468068502</v>
      </c>
      <c r="K5501">
        <v>3.1112536903196601</v>
      </c>
      <c r="L5501">
        <v>35.7066030748869</v>
      </c>
      <c r="M5501">
        <v>7.3026380387152603</v>
      </c>
      <c r="N5501">
        <v>0.91818058598514896</v>
      </c>
      <c r="O5501">
        <v>16.866156919720702</v>
      </c>
      <c r="P5501">
        <v>46.928493356195098</v>
      </c>
      <c r="Q5501" t="s">
        <v>26</v>
      </c>
      <c r="R5501" t="s">
        <v>27</v>
      </c>
      <c r="S5501">
        <v>80</v>
      </c>
      <c r="T5501">
        <v>189.37163983365099</v>
      </c>
      <c r="U5501">
        <v>331.40036970889003</v>
      </c>
      <c r="V5501" t="s">
        <v>26</v>
      </c>
      <c r="W5501">
        <v>680.22651221958904</v>
      </c>
      <c r="X5501">
        <v>6802.2651221958904</v>
      </c>
      <c r="Y5501" t="s">
        <v>31</v>
      </c>
    </row>
    <row r="5502" spans="1:25" x14ac:dyDescent="0.35">
      <c r="A5502" t="s">
        <v>25</v>
      </c>
      <c r="B5502" s="1">
        <v>40986</v>
      </c>
      <c r="C5502">
        <v>22.9</v>
      </c>
      <c r="D5502">
        <v>52</v>
      </c>
      <c r="E5502">
        <v>64</v>
      </c>
      <c r="F5502">
        <v>17.899999999999999</v>
      </c>
      <c r="G5502">
        <v>0.2</v>
      </c>
      <c r="H5502">
        <v>86.3323170795435</v>
      </c>
      <c r="I5502">
        <v>21.9601490347812</v>
      </c>
      <c r="J5502">
        <v>430.00054468068498</v>
      </c>
      <c r="K5502">
        <v>6.2476185007097298</v>
      </c>
      <c r="L5502">
        <v>38.947651818992</v>
      </c>
      <c r="M5502">
        <v>13.7594720209618</v>
      </c>
      <c r="N5502">
        <v>2.81769535450284</v>
      </c>
      <c r="O5502">
        <v>98.483869604754304</v>
      </c>
      <c r="P5502">
        <v>321.92509623143599</v>
      </c>
      <c r="Q5502" t="s">
        <v>26</v>
      </c>
      <c r="R5502" t="s">
        <v>27</v>
      </c>
      <c r="S5502">
        <v>80</v>
      </c>
      <c r="T5502">
        <v>565.74706002185599</v>
      </c>
      <c r="U5502">
        <v>990.05735503824803</v>
      </c>
      <c r="V5502" t="s">
        <v>28</v>
      </c>
      <c r="W5502">
        <v>1558.11479725252</v>
      </c>
      <c r="X5502">
        <v>15581.147972525199</v>
      </c>
      <c r="Y5502" t="s">
        <v>29</v>
      </c>
    </row>
    <row r="5503" spans="1:25" x14ac:dyDescent="0.35">
      <c r="A5503" t="s">
        <v>25</v>
      </c>
      <c r="B5503" s="1">
        <v>40987</v>
      </c>
      <c r="C5503">
        <v>16.7</v>
      </c>
      <c r="D5503">
        <v>83</v>
      </c>
      <c r="E5503">
        <v>36</v>
      </c>
      <c r="F5503">
        <v>6</v>
      </c>
      <c r="G5503">
        <v>0.2</v>
      </c>
      <c r="H5503">
        <v>82.991749556565097</v>
      </c>
      <c r="I5503">
        <v>22.4874234827812</v>
      </c>
      <c r="J5503">
        <v>434.71054468068502</v>
      </c>
      <c r="K5503">
        <v>2.1800995428279601</v>
      </c>
      <c r="L5503">
        <v>39.824569548675797</v>
      </c>
      <c r="M5503">
        <v>5.6104360239984796</v>
      </c>
      <c r="N5503">
        <v>0.57582817597870495</v>
      </c>
      <c r="O5503">
        <v>6.6755614524497497</v>
      </c>
      <c r="P5503">
        <v>22.725139353954699</v>
      </c>
      <c r="Q5503" t="s">
        <v>26</v>
      </c>
      <c r="R5503" t="s">
        <v>27</v>
      </c>
      <c r="S5503">
        <v>80</v>
      </c>
      <c r="T5503">
        <v>106.311336556052</v>
      </c>
      <c r="U5503">
        <v>186.044838973091</v>
      </c>
      <c r="V5503" t="s">
        <v>26</v>
      </c>
      <c r="W5503">
        <v>426.539022003507</v>
      </c>
      <c r="X5503">
        <v>4265.3902200350703</v>
      </c>
      <c r="Y5503" t="s">
        <v>31</v>
      </c>
    </row>
    <row r="5504" spans="1:25" x14ac:dyDescent="0.35">
      <c r="A5504" t="s">
        <v>25</v>
      </c>
      <c r="B5504" s="1">
        <v>40988</v>
      </c>
      <c r="C5504">
        <v>15.9</v>
      </c>
      <c r="D5504">
        <v>91</v>
      </c>
      <c r="E5504">
        <v>182</v>
      </c>
      <c r="F5504">
        <v>15.6</v>
      </c>
      <c r="G5504">
        <v>40</v>
      </c>
      <c r="H5504">
        <v>26.313372101422701</v>
      </c>
      <c r="I5504">
        <v>8.2776491715503493</v>
      </c>
      <c r="J5504">
        <v>286.29973329697998</v>
      </c>
      <c r="K5504">
        <v>2.5525862624925801E-3</v>
      </c>
      <c r="L5504">
        <v>15.439323635175899</v>
      </c>
      <c r="M5504">
        <v>1.9732164798029399E-3</v>
      </c>
      <c r="N5504" s="2">
        <v>4.4363743237510401E-7</v>
      </c>
      <c r="O5504" s="2">
        <v>8.9055848969685093E-9</v>
      </c>
      <c r="P5504" s="2">
        <v>4.3993741410024797E-9</v>
      </c>
      <c r="Q5504" t="s">
        <v>32</v>
      </c>
      <c r="R5504" t="s">
        <v>27</v>
      </c>
      <c r="S5504">
        <v>80</v>
      </c>
      <c r="T5504">
        <v>1.1775840969175499E-3</v>
      </c>
      <c r="U5504">
        <v>2.0607721696057099E-3</v>
      </c>
      <c r="V5504" t="s">
        <v>32</v>
      </c>
      <c r="W5504">
        <v>2.00610011542957E-2</v>
      </c>
      <c r="X5504">
        <v>0</v>
      </c>
      <c r="Y5504" t="s">
        <v>32</v>
      </c>
    </row>
    <row r="5505" spans="1:25" x14ac:dyDescent="0.35">
      <c r="A5505" t="s">
        <v>25</v>
      </c>
      <c r="B5505" s="1">
        <v>40989</v>
      </c>
      <c r="C5505">
        <v>19.8</v>
      </c>
      <c r="D5505">
        <v>90</v>
      </c>
      <c r="E5505">
        <v>106</v>
      </c>
      <c r="F5505">
        <v>11.2</v>
      </c>
      <c r="G5505">
        <v>10.199999999999999</v>
      </c>
      <c r="H5505">
        <v>23.5581239396356</v>
      </c>
      <c r="I5505">
        <v>4.1284070091716201</v>
      </c>
      <c r="J5505">
        <v>263.59103961633599</v>
      </c>
      <c r="K5505">
        <v>8.3066177689578502E-4</v>
      </c>
      <c r="L5505">
        <v>7.94569692821982</v>
      </c>
      <c r="M5505">
        <v>4.4423514456129302E-4</v>
      </c>
      <c r="N5505" s="2">
        <v>3.1684274069371901E-8</v>
      </c>
      <c r="O5505" s="2">
        <v>1.5527376237452201E-10</v>
      </c>
      <c r="P5505" s="2">
        <v>1.6894286412735501E-11</v>
      </c>
      <c r="Q5505" t="s">
        <v>32</v>
      </c>
      <c r="R5505" t="s">
        <v>27</v>
      </c>
      <c r="S5505">
        <v>80</v>
      </c>
      <c r="T5505">
        <v>1.7465001930719499E-4</v>
      </c>
      <c r="U5505">
        <v>3.0563753378759202E-4</v>
      </c>
      <c r="V5505" t="s">
        <v>32</v>
      </c>
      <c r="W5505">
        <v>3.7245549560879802E-3</v>
      </c>
      <c r="X5505">
        <v>0</v>
      </c>
      <c r="Y5505" t="s">
        <v>32</v>
      </c>
    </row>
    <row r="5506" spans="1:25" x14ac:dyDescent="0.35">
      <c r="A5506" t="s">
        <v>25</v>
      </c>
      <c r="B5506" s="1">
        <v>40990</v>
      </c>
      <c r="C5506">
        <v>24.5</v>
      </c>
      <c r="D5506">
        <v>48</v>
      </c>
      <c r="E5506">
        <v>356</v>
      </c>
      <c r="F5506">
        <v>22</v>
      </c>
      <c r="G5506">
        <v>9.8000000000000007</v>
      </c>
      <c r="H5506">
        <v>66.962662052313902</v>
      </c>
      <c r="I5506">
        <v>3.8502496404046398</v>
      </c>
      <c r="J5506">
        <v>244.40641955573099</v>
      </c>
      <c r="K5506">
        <v>1.7172748489441501</v>
      </c>
      <c r="L5506">
        <v>7.4087167544783297</v>
      </c>
      <c r="M5506">
        <v>0.88675061329818605</v>
      </c>
      <c r="N5506">
        <v>2.19875861775863E-2</v>
      </c>
      <c r="O5506">
        <v>1.01091869615404</v>
      </c>
      <c r="P5506">
        <v>9.3372693658641606E-2</v>
      </c>
      <c r="Q5506" t="s">
        <v>32</v>
      </c>
      <c r="R5506" t="s">
        <v>27</v>
      </c>
      <c r="S5506">
        <v>80</v>
      </c>
      <c r="T5506">
        <v>71.830576166770996</v>
      </c>
      <c r="U5506">
        <v>125.703508291849</v>
      </c>
      <c r="V5506" t="s">
        <v>26</v>
      </c>
      <c r="W5506">
        <v>308.38259863874998</v>
      </c>
      <c r="X5506">
        <v>3083.8259863875001</v>
      </c>
      <c r="Y5506" t="s">
        <v>30</v>
      </c>
    </row>
    <row r="5507" spans="1:25" x14ac:dyDescent="0.35">
      <c r="A5507" t="s">
        <v>25</v>
      </c>
      <c r="B5507" s="1">
        <v>40991</v>
      </c>
      <c r="C5507">
        <v>26.5</v>
      </c>
      <c r="D5507">
        <v>46</v>
      </c>
      <c r="E5507">
        <v>264</v>
      </c>
      <c r="F5507">
        <v>10</v>
      </c>
      <c r="G5507">
        <v>0</v>
      </c>
      <c r="H5507">
        <v>85.199781424243795</v>
      </c>
      <c r="I5507">
        <v>6.4472418324046403</v>
      </c>
      <c r="J5507">
        <v>250.88041955573101</v>
      </c>
      <c r="K5507">
        <v>3.5815382484696401</v>
      </c>
      <c r="L5507">
        <v>12.116072484824301</v>
      </c>
      <c r="M5507">
        <v>4.28759851352876</v>
      </c>
      <c r="N5507">
        <v>0.35775678717253401</v>
      </c>
      <c r="O5507">
        <v>13.267273553762699</v>
      </c>
      <c r="P5507">
        <v>3.8124449289075502</v>
      </c>
      <c r="Q5507" t="s">
        <v>32</v>
      </c>
      <c r="R5507" t="s">
        <v>27</v>
      </c>
      <c r="S5507">
        <v>80</v>
      </c>
      <c r="T5507">
        <v>237.29326484043901</v>
      </c>
      <c r="U5507">
        <v>415.26321347076799</v>
      </c>
      <c r="V5507" t="s">
        <v>26</v>
      </c>
      <c r="W5507">
        <v>812.62354959754305</v>
      </c>
      <c r="X5507">
        <v>8126.2354959754302</v>
      </c>
      <c r="Y5507" t="s">
        <v>31</v>
      </c>
    </row>
    <row r="5508" spans="1:25" x14ac:dyDescent="0.35">
      <c r="A5508" t="s">
        <v>25</v>
      </c>
      <c r="B5508" s="1">
        <v>40992</v>
      </c>
      <c r="C5508">
        <v>26.2</v>
      </c>
      <c r="D5508">
        <v>50</v>
      </c>
      <c r="E5508">
        <v>2</v>
      </c>
      <c r="F5508">
        <v>19.8</v>
      </c>
      <c r="G5508">
        <v>0.2</v>
      </c>
      <c r="H5508">
        <v>87.974136296938894</v>
      </c>
      <c r="I5508">
        <v>8.8257270324046395</v>
      </c>
      <c r="J5508">
        <v>257.30041955573103</v>
      </c>
      <c r="K5508">
        <v>8.6870271444042402</v>
      </c>
      <c r="L5508">
        <v>16.257336495625999</v>
      </c>
      <c r="M5508">
        <v>11.357346002332401</v>
      </c>
      <c r="N5508">
        <v>2.0063603681270101</v>
      </c>
      <c r="O5508">
        <v>136.347160888151</v>
      </c>
      <c r="P5508">
        <v>75.452436513700704</v>
      </c>
      <c r="Q5508" t="s">
        <v>26</v>
      </c>
      <c r="R5508" t="s">
        <v>27</v>
      </c>
      <c r="S5508">
        <v>80</v>
      </c>
      <c r="T5508">
        <v>924.36214840536798</v>
      </c>
      <c r="U5508">
        <v>1617.63375970939</v>
      </c>
      <c r="V5508" t="s">
        <v>28</v>
      </c>
      <c r="W5508">
        <v>2176.0736948078502</v>
      </c>
      <c r="X5508">
        <v>21760.736948078498</v>
      </c>
      <c r="Y5508" t="s">
        <v>29</v>
      </c>
    </row>
    <row r="5509" spans="1:25" x14ac:dyDescent="0.35">
      <c r="A5509" t="s">
        <v>25</v>
      </c>
      <c r="B5509" s="1">
        <v>40993</v>
      </c>
      <c r="C5509">
        <v>23.4</v>
      </c>
      <c r="D5509">
        <v>44</v>
      </c>
      <c r="E5509">
        <v>315</v>
      </c>
      <c r="F5509">
        <v>5.4</v>
      </c>
      <c r="G5509">
        <v>2.6</v>
      </c>
      <c r="H5509">
        <v>77.980276706321106</v>
      </c>
      <c r="I5509">
        <v>8.75217598974975</v>
      </c>
      <c r="J5509">
        <v>263.21641955573102</v>
      </c>
      <c r="K5509">
        <v>1.233572438765</v>
      </c>
      <c r="L5509">
        <v>16.160938644785698</v>
      </c>
      <c r="M5509">
        <v>0.98019478979803398</v>
      </c>
      <c r="N5509">
        <v>2.6253779526035598E-2</v>
      </c>
      <c r="O5509">
        <v>0.89660748241865595</v>
      </c>
      <c r="P5509">
        <v>0.48974109115840803</v>
      </c>
      <c r="Q5509" t="s">
        <v>32</v>
      </c>
      <c r="R5509" t="s">
        <v>27</v>
      </c>
      <c r="S5509">
        <v>80</v>
      </c>
      <c r="T5509">
        <v>41.520002215616699</v>
      </c>
      <c r="U5509">
        <v>72.660003877329302</v>
      </c>
      <c r="V5509" t="s">
        <v>26</v>
      </c>
      <c r="W5509">
        <v>194.511395845305</v>
      </c>
      <c r="X5509">
        <v>1945.1139584530499</v>
      </c>
      <c r="Y5509" t="s">
        <v>28</v>
      </c>
    </row>
    <row r="5510" spans="1:25" x14ac:dyDescent="0.35">
      <c r="A5510" t="s">
        <v>25</v>
      </c>
      <c r="B5510" s="1">
        <v>40994</v>
      </c>
      <c r="C5510">
        <v>19.399999999999999</v>
      </c>
      <c r="D5510">
        <v>39</v>
      </c>
      <c r="E5510">
        <v>233</v>
      </c>
      <c r="F5510">
        <v>9.1</v>
      </c>
      <c r="G5510">
        <v>0</v>
      </c>
      <c r="H5510">
        <v>86.525885078102505</v>
      </c>
      <c r="I5510">
        <v>10.931147229749699</v>
      </c>
      <c r="J5510">
        <v>268.41241955573099</v>
      </c>
      <c r="K5510">
        <v>4.1211619586279404</v>
      </c>
      <c r="L5510">
        <v>19.842110116067801</v>
      </c>
      <c r="M5510">
        <v>6.6214889587914501</v>
      </c>
      <c r="N5510">
        <v>0.77207665461934905</v>
      </c>
      <c r="O5510">
        <v>27.2064334262489</v>
      </c>
      <c r="P5510">
        <v>23.165282529319501</v>
      </c>
      <c r="Q5510" t="s">
        <v>26</v>
      </c>
      <c r="R5510" t="s">
        <v>27</v>
      </c>
      <c r="S5510">
        <v>80</v>
      </c>
      <c r="T5510">
        <v>296.54122148159598</v>
      </c>
      <c r="U5510">
        <v>518.94713759279205</v>
      </c>
      <c r="V5510" t="s">
        <v>28</v>
      </c>
      <c r="W5510">
        <v>965.74686298188703</v>
      </c>
      <c r="X5510">
        <v>9657.4686298188699</v>
      </c>
      <c r="Y5510" t="s">
        <v>31</v>
      </c>
    </row>
    <row r="5511" spans="1:25" x14ac:dyDescent="0.35">
      <c r="A5511" t="s">
        <v>25</v>
      </c>
      <c r="B5511" s="1">
        <v>40995</v>
      </c>
      <c r="C5511">
        <v>21.1</v>
      </c>
      <c r="D5511">
        <v>55</v>
      </c>
      <c r="E5511">
        <v>81</v>
      </c>
      <c r="F5511">
        <v>10.1</v>
      </c>
      <c r="G5511">
        <v>0</v>
      </c>
      <c r="H5511">
        <v>86.636615738279005</v>
      </c>
      <c r="I5511">
        <v>12.671884749749699</v>
      </c>
      <c r="J5511">
        <v>273.914419555731</v>
      </c>
      <c r="K5511">
        <v>4.4026747947840601</v>
      </c>
      <c r="L5511">
        <v>22.7164830663556</v>
      </c>
      <c r="M5511">
        <v>7.60949326002231</v>
      </c>
      <c r="N5511">
        <v>0.98757152210606802</v>
      </c>
      <c r="O5511">
        <v>34.500304785360299</v>
      </c>
      <c r="P5511">
        <v>39.070561776565299</v>
      </c>
      <c r="Q5511" t="s">
        <v>26</v>
      </c>
      <c r="R5511" t="s">
        <v>27</v>
      </c>
      <c r="S5511">
        <v>80</v>
      </c>
      <c r="T5511">
        <v>329.09631350969897</v>
      </c>
      <c r="U5511">
        <v>575.91854864197398</v>
      </c>
      <c r="V5511" t="s">
        <v>28</v>
      </c>
      <c r="W5511">
        <v>1045.6554195833301</v>
      </c>
      <c r="X5511">
        <v>10456.5541958333</v>
      </c>
      <c r="Y5511" t="s">
        <v>29</v>
      </c>
    </row>
    <row r="5512" spans="1:25" x14ac:dyDescent="0.35">
      <c r="A5512" t="s">
        <v>25</v>
      </c>
      <c r="B5512" s="1">
        <v>40996</v>
      </c>
      <c r="C5512">
        <v>22.9</v>
      </c>
      <c r="D5512">
        <v>48</v>
      </c>
      <c r="E5512">
        <v>207</v>
      </c>
      <c r="F5512">
        <v>9</v>
      </c>
      <c r="G5512">
        <v>0</v>
      </c>
      <c r="H5512">
        <v>87.855119460382795</v>
      </c>
      <c r="I5512">
        <v>14.8464997897497</v>
      </c>
      <c r="J5512">
        <v>279.74041955573102</v>
      </c>
      <c r="K5512">
        <v>4.9558264283273799</v>
      </c>
      <c r="L5512">
        <v>26.214793539498199</v>
      </c>
      <c r="M5512">
        <v>9.1574965620400803</v>
      </c>
      <c r="N5512">
        <v>1.3706096235429199</v>
      </c>
      <c r="O5512">
        <v>49.368841182456897</v>
      </c>
      <c r="P5512">
        <v>75.055075132261905</v>
      </c>
      <c r="Q5512" t="s">
        <v>26</v>
      </c>
      <c r="R5512" t="s">
        <v>27</v>
      </c>
      <c r="S5512">
        <v>80</v>
      </c>
      <c r="T5512">
        <v>396.05022170958802</v>
      </c>
      <c r="U5512">
        <v>693.08788799177796</v>
      </c>
      <c r="V5512" t="s">
        <v>28</v>
      </c>
      <c r="W5512">
        <v>1201.9060354959299</v>
      </c>
      <c r="X5512">
        <v>12019.0603549593</v>
      </c>
      <c r="Y5512" t="s">
        <v>29</v>
      </c>
    </row>
    <row r="5513" spans="1:25" x14ac:dyDescent="0.35">
      <c r="A5513" t="s">
        <v>25</v>
      </c>
      <c r="B5513" s="1">
        <v>40997</v>
      </c>
      <c r="C5513">
        <v>17.2</v>
      </c>
      <c r="D5513">
        <v>53</v>
      </c>
      <c r="E5513">
        <v>166</v>
      </c>
      <c r="F5513">
        <v>2.1</v>
      </c>
      <c r="G5513">
        <v>1</v>
      </c>
      <c r="H5513">
        <v>82.2171675934988</v>
      </c>
      <c r="I5513">
        <v>16.3452068377497</v>
      </c>
      <c r="J5513">
        <v>284.54041955573098</v>
      </c>
      <c r="K5513">
        <v>1.6253891829822</v>
      </c>
      <c r="L5513">
        <v>28.585266702880201</v>
      </c>
      <c r="M5513">
        <v>3.1988534873989201</v>
      </c>
      <c r="N5513">
        <v>0.213014370004251</v>
      </c>
      <c r="O5513">
        <v>2.6440363764825201</v>
      </c>
      <c r="P5513">
        <v>4.7830186033678501</v>
      </c>
      <c r="Q5513" t="s">
        <v>32</v>
      </c>
      <c r="R5513" t="s">
        <v>27</v>
      </c>
      <c r="S5513">
        <v>80</v>
      </c>
      <c r="T5513">
        <v>65.597125379584199</v>
      </c>
      <c r="U5513">
        <v>114.794969414272</v>
      </c>
      <c r="V5513" t="s">
        <v>26</v>
      </c>
      <c r="W5513">
        <v>285.87473507937602</v>
      </c>
      <c r="X5513">
        <v>2858.7473507937598</v>
      </c>
      <c r="Y5513" t="s">
        <v>30</v>
      </c>
    </row>
    <row r="5514" spans="1:25" x14ac:dyDescent="0.35">
      <c r="A5514" t="s">
        <v>25</v>
      </c>
      <c r="B5514" s="1">
        <v>40998</v>
      </c>
      <c r="C5514">
        <v>15.7</v>
      </c>
      <c r="D5514">
        <v>87</v>
      </c>
      <c r="E5514">
        <v>91</v>
      </c>
      <c r="F5514">
        <v>9.5</v>
      </c>
      <c r="G5514">
        <v>3.8</v>
      </c>
      <c r="H5514">
        <v>50.725362242018498</v>
      </c>
      <c r="I5514">
        <v>11.4503436372583</v>
      </c>
      <c r="J5514">
        <v>281.58728653310197</v>
      </c>
      <c r="K5514">
        <v>0.28818432111796899</v>
      </c>
      <c r="L5514">
        <v>20.787456883415398</v>
      </c>
      <c r="M5514">
        <v>0.26769813266450199</v>
      </c>
      <c r="N5514">
        <v>2.63937536579019E-3</v>
      </c>
      <c r="O5514">
        <v>1.49148693306298E-2</v>
      </c>
      <c r="P5514">
        <v>1.40188226813448E-2</v>
      </c>
      <c r="Q5514" t="s">
        <v>32</v>
      </c>
      <c r="R5514" t="s">
        <v>27</v>
      </c>
      <c r="S5514">
        <v>80</v>
      </c>
      <c r="T5514">
        <v>3.6047694285623102</v>
      </c>
      <c r="U5514">
        <v>6.3083464999840402</v>
      </c>
      <c r="V5514" t="s">
        <v>32</v>
      </c>
      <c r="W5514">
        <v>23.556263530160098</v>
      </c>
      <c r="X5514">
        <v>0</v>
      </c>
      <c r="Y5514" t="s">
        <v>32</v>
      </c>
    </row>
    <row r="5515" spans="1:25" x14ac:dyDescent="0.35">
      <c r="A5515" t="s">
        <v>25</v>
      </c>
      <c r="B5515" s="1">
        <v>40999</v>
      </c>
      <c r="C5515">
        <v>19.399999999999999</v>
      </c>
      <c r="D5515">
        <v>65</v>
      </c>
      <c r="E5515">
        <v>48</v>
      </c>
      <c r="F5515">
        <v>12.1</v>
      </c>
      <c r="G5515">
        <v>5</v>
      </c>
      <c r="H5515">
        <v>56.319151716738503</v>
      </c>
      <c r="I5515">
        <v>7.9211044432592903</v>
      </c>
      <c r="J5515">
        <v>275.48251366412302</v>
      </c>
      <c r="K5515">
        <v>0.57521572061561799</v>
      </c>
      <c r="L5515">
        <v>14.779780432383699</v>
      </c>
      <c r="M5515">
        <v>0.43321845538076797</v>
      </c>
      <c r="N5515">
        <v>6.1878560891842202E-3</v>
      </c>
      <c r="O5515">
        <v>9.2146478735363593E-2</v>
      </c>
      <c r="P5515">
        <v>4.1331337785286401E-2</v>
      </c>
      <c r="Q5515" t="s">
        <v>32</v>
      </c>
      <c r="R5515" t="s">
        <v>27</v>
      </c>
      <c r="S5515">
        <v>80</v>
      </c>
      <c r="T5515">
        <v>11.573134111414401</v>
      </c>
      <c r="U5515">
        <v>20.252984694975201</v>
      </c>
      <c r="V5515" t="s">
        <v>26</v>
      </c>
      <c r="W5515">
        <v>65.022708314564994</v>
      </c>
      <c r="X5515">
        <v>0</v>
      </c>
      <c r="Y5515" t="s">
        <v>32</v>
      </c>
    </row>
    <row r="5516" spans="1:25" x14ac:dyDescent="0.35">
      <c r="A5516" t="s">
        <v>25</v>
      </c>
      <c r="B5516" s="1">
        <v>41000</v>
      </c>
      <c r="C5516">
        <v>20.2</v>
      </c>
      <c r="D5516">
        <v>63</v>
      </c>
      <c r="E5516">
        <v>351</v>
      </c>
      <c r="F5516">
        <v>10.4</v>
      </c>
      <c r="G5516">
        <v>0</v>
      </c>
      <c r="H5516">
        <v>75.573274656392002</v>
      </c>
      <c r="I5516">
        <v>9.1003069492592896</v>
      </c>
      <c r="J5516">
        <v>279.82251366412299</v>
      </c>
      <c r="K5516">
        <v>1.33612279277876</v>
      </c>
      <c r="L5516">
        <v>16.8320927540403</v>
      </c>
      <c r="M5516">
        <v>1.3779847181083</v>
      </c>
      <c r="N5516">
        <v>4.7976823931479298E-2</v>
      </c>
      <c r="O5516">
        <v>1.1570437521247801</v>
      </c>
      <c r="P5516">
        <v>0.69083512578149797</v>
      </c>
      <c r="Q5516" t="s">
        <v>32</v>
      </c>
      <c r="R5516" t="s">
        <v>27</v>
      </c>
      <c r="S5516">
        <v>70</v>
      </c>
      <c r="T5516">
        <v>31.608943312184799</v>
      </c>
      <c r="U5516">
        <v>55.315650796323403</v>
      </c>
      <c r="V5516" t="s">
        <v>26</v>
      </c>
      <c r="W5516">
        <v>217.62002385631101</v>
      </c>
      <c r="X5516">
        <v>2176.2002385631099</v>
      </c>
      <c r="Y5516" t="s">
        <v>30</v>
      </c>
    </row>
    <row r="5517" spans="1:25" x14ac:dyDescent="0.35">
      <c r="A5517" t="s">
        <v>25</v>
      </c>
      <c r="B5517" s="1">
        <v>41001</v>
      </c>
      <c r="C5517">
        <v>19.100000000000001</v>
      </c>
      <c r="D5517">
        <v>77</v>
      </c>
      <c r="E5517">
        <v>75</v>
      </c>
      <c r="F5517">
        <v>16</v>
      </c>
      <c r="G5517">
        <v>2.6</v>
      </c>
      <c r="H5517">
        <v>65.850039698591203</v>
      </c>
      <c r="I5517">
        <v>7.28968294943021</v>
      </c>
      <c r="J5517">
        <v>283.96451366412299</v>
      </c>
      <c r="K5517">
        <v>1.2197747818776901</v>
      </c>
      <c r="L5517">
        <v>13.7001226676648</v>
      </c>
      <c r="M5517">
        <v>0.87850235531309095</v>
      </c>
      <c r="N5517">
        <v>2.16268809953097E-2</v>
      </c>
      <c r="O5517">
        <v>0.76700740655819499</v>
      </c>
      <c r="P5517">
        <v>0.29057443928362098</v>
      </c>
      <c r="Q5517" t="s">
        <v>32</v>
      </c>
      <c r="R5517" t="s">
        <v>27</v>
      </c>
      <c r="S5517">
        <v>70</v>
      </c>
      <c r="T5517">
        <v>27.166806563584199</v>
      </c>
      <c r="U5517">
        <v>47.541911486272298</v>
      </c>
      <c r="V5517" t="s">
        <v>26</v>
      </c>
      <c r="W5517">
        <v>191.45105867615399</v>
      </c>
      <c r="X5517">
        <v>1914.51058676154</v>
      </c>
      <c r="Y5517" t="s">
        <v>28</v>
      </c>
    </row>
    <row r="5518" spans="1:25" x14ac:dyDescent="0.35">
      <c r="A5518" t="s">
        <v>25</v>
      </c>
      <c r="B5518" s="1">
        <v>41002</v>
      </c>
      <c r="C5518">
        <v>19.899999999999999</v>
      </c>
      <c r="D5518">
        <v>77</v>
      </c>
      <c r="E5518">
        <v>128</v>
      </c>
      <c r="F5518">
        <v>20.7</v>
      </c>
      <c r="G5518">
        <v>10.199999999999999</v>
      </c>
      <c r="H5518">
        <v>51.373494622000102</v>
      </c>
      <c r="I5518">
        <v>3.95635588274846</v>
      </c>
      <c r="J5518">
        <v>260.43113975026199</v>
      </c>
      <c r="K5518">
        <v>0.54604741493405395</v>
      </c>
      <c r="L5518">
        <v>7.6231913016562096</v>
      </c>
      <c r="M5518">
        <v>0.28599772399225598</v>
      </c>
      <c r="N5518">
        <v>2.9670896270292801E-3</v>
      </c>
      <c r="O5518">
        <v>3.8940959288260898E-2</v>
      </c>
      <c r="P5518">
        <v>3.84554733098507E-3</v>
      </c>
      <c r="Q5518" t="s">
        <v>32</v>
      </c>
      <c r="R5518" t="s">
        <v>27</v>
      </c>
      <c r="S5518">
        <v>70</v>
      </c>
      <c r="T5518">
        <v>7.0682953963493604</v>
      </c>
      <c r="U5518">
        <v>12.3695169436114</v>
      </c>
      <c r="V5518" t="s">
        <v>26</v>
      </c>
      <c r="W5518">
        <v>60.2706205978726</v>
      </c>
      <c r="X5518">
        <v>0</v>
      </c>
      <c r="Y5518" t="s">
        <v>32</v>
      </c>
    </row>
    <row r="5519" spans="1:25" x14ac:dyDescent="0.35">
      <c r="A5519" t="s">
        <v>25</v>
      </c>
      <c r="B5519" s="1">
        <v>41003</v>
      </c>
      <c r="C5519">
        <v>15.9</v>
      </c>
      <c r="D5519">
        <v>93</v>
      </c>
      <c r="E5519">
        <v>133</v>
      </c>
      <c r="F5519">
        <v>16.399999999999999</v>
      </c>
      <c r="G5519">
        <v>6.8</v>
      </c>
      <c r="H5519">
        <v>28.4438715881743</v>
      </c>
      <c r="I5519">
        <v>1.7377252724541199</v>
      </c>
      <c r="J5519">
        <v>247.81779753478199</v>
      </c>
      <c r="K5519">
        <v>5.0456478543544703E-3</v>
      </c>
      <c r="L5519">
        <v>3.4155745961792201</v>
      </c>
      <c r="M5519">
        <v>1.8623543585451099E-3</v>
      </c>
      <c r="N5519" s="2">
        <v>4.0047850391689799E-7</v>
      </c>
      <c r="O5519" s="2">
        <v>5.4017541087872401E-9</v>
      </c>
      <c r="P5519" s="2">
        <v>7.8645974935514206E-11</v>
      </c>
      <c r="Q5519" t="s">
        <v>32</v>
      </c>
      <c r="R5519" t="s">
        <v>27</v>
      </c>
      <c r="S5519">
        <v>70</v>
      </c>
      <c r="T5519">
        <v>2.5001181244874398E-3</v>
      </c>
      <c r="U5519">
        <v>4.37520671785303E-3</v>
      </c>
      <c r="V5519" t="s">
        <v>32</v>
      </c>
      <c r="W5519">
        <v>5.5741181244363301E-2</v>
      </c>
      <c r="X5519">
        <v>0</v>
      </c>
      <c r="Y5519" t="s">
        <v>32</v>
      </c>
    </row>
    <row r="5520" spans="1:25" x14ac:dyDescent="0.35">
      <c r="A5520" t="s">
        <v>25</v>
      </c>
      <c r="B5520" s="1">
        <v>41004</v>
      </c>
      <c r="C5520">
        <v>16.8</v>
      </c>
      <c r="D5520">
        <v>84</v>
      </c>
      <c r="E5520">
        <v>142</v>
      </c>
      <c r="F5520">
        <v>18.3</v>
      </c>
      <c r="G5520">
        <v>11.6</v>
      </c>
      <c r="H5520">
        <v>32.225120659999803</v>
      </c>
      <c r="I5520">
        <v>0.62656024454253501</v>
      </c>
      <c r="J5520">
        <v>222.08718703588201</v>
      </c>
      <c r="K5520">
        <v>1.55263329016642E-2</v>
      </c>
      <c r="L5520">
        <v>1.24434402043614</v>
      </c>
      <c r="M5520">
        <v>4.2652454101709597E-3</v>
      </c>
      <c r="N5520" s="2">
        <v>1.73608037214561E-6</v>
      </c>
      <c r="O5520" s="2">
        <v>5.2610591936093895E-10</v>
      </c>
      <c r="P5520" s="2">
        <v>6.51625806831695E-13</v>
      </c>
      <c r="Q5520" t="s">
        <v>32</v>
      </c>
      <c r="R5520" t="s">
        <v>27</v>
      </c>
      <c r="S5520">
        <v>70</v>
      </c>
      <c r="T5520">
        <v>1.6892092457950501E-2</v>
      </c>
      <c r="U5520">
        <v>2.9561161801413299E-2</v>
      </c>
      <c r="V5520" t="s">
        <v>32</v>
      </c>
      <c r="W5520">
        <v>0.30065109066658702</v>
      </c>
      <c r="X5520">
        <v>0</v>
      </c>
      <c r="Y5520" t="s">
        <v>32</v>
      </c>
    </row>
    <row r="5521" spans="1:25" x14ac:dyDescent="0.35">
      <c r="A5521" t="s">
        <v>25</v>
      </c>
      <c r="B5521" s="1">
        <v>41005</v>
      </c>
      <c r="C5521">
        <v>19.3</v>
      </c>
      <c r="D5521">
        <v>64</v>
      </c>
      <c r="E5521">
        <v>142</v>
      </c>
      <c r="F5521">
        <v>16.7</v>
      </c>
      <c r="G5521">
        <v>5</v>
      </c>
      <c r="H5521">
        <v>54.700654030379397</v>
      </c>
      <c r="I5521">
        <v>0.75265651316781901</v>
      </c>
      <c r="J5521">
        <v>216.50747299698401</v>
      </c>
      <c r="K5521">
        <v>0.62885955994173004</v>
      </c>
      <c r="L5521">
        <v>1.49234324465302</v>
      </c>
      <c r="M5521">
        <v>0.180195578705312</v>
      </c>
      <c r="N5521">
        <v>1.30989358634765E-3</v>
      </c>
      <c r="O5521">
        <v>1.4414953752712301E-4</v>
      </c>
      <c r="P5521" s="2">
        <v>2.7893128833420297E-7</v>
      </c>
      <c r="Q5521" t="s">
        <v>32</v>
      </c>
      <c r="R5521" t="s">
        <v>27</v>
      </c>
      <c r="S5521">
        <v>70</v>
      </c>
      <c r="T5521">
        <v>8.9639212719871004</v>
      </c>
      <c r="U5521">
        <v>15.6868622259774</v>
      </c>
      <c r="V5521" t="s">
        <v>26</v>
      </c>
      <c r="W5521">
        <v>74.032032899154999</v>
      </c>
      <c r="X5521">
        <v>0</v>
      </c>
      <c r="Y5521" t="s">
        <v>32</v>
      </c>
    </row>
    <row r="5522" spans="1:25" x14ac:dyDescent="0.35">
      <c r="A5522" t="s">
        <v>25</v>
      </c>
      <c r="B5522" s="1">
        <v>41006</v>
      </c>
      <c r="C5522">
        <v>15.9</v>
      </c>
      <c r="D5522">
        <v>81</v>
      </c>
      <c r="E5522">
        <v>271</v>
      </c>
      <c r="F5522">
        <v>1.6</v>
      </c>
      <c r="G5522">
        <v>0.6</v>
      </c>
      <c r="H5522">
        <v>62.367649328013499</v>
      </c>
      <c r="I5522">
        <v>1.23594849316782</v>
      </c>
      <c r="J5522">
        <v>220.07347299698401</v>
      </c>
      <c r="K5522">
        <v>0.50711672975180899</v>
      </c>
      <c r="L5522">
        <v>2.4376716371181102</v>
      </c>
      <c r="M5522">
        <v>0.166698095109936</v>
      </c>
      <c r="N5522">
        <v>1.1412640356845099E-3</v>
      </c>
      <c r="O5522">
        <v>1.3929084423992301E-3</v>
      </c>
      <c r="P5522" s="2">
        <v>8.9446282735899706E-6</v>
      </c>
      <c r="Q5522" t="s">
        <v>32</v>
      </c>
      <c r="R5522" t="s">
        <v>27</v>
      </c>
      <c r="S5522">
        <v>70</v>
      </c>
      <c r="T5522">
        <v>6.2403368210133197</v>
      </c>
      <c r="U5522">
        <v>10.9205894367733</v>
      </c>
      <c r="V5522" t="s">
        <v>26</v>
      </c>
      <c r="W5522">
        <v>54.097720113715603</v>
      </c>
      <c r="X5522">
        <v>540.97720113715604</v>
      </c>
      <c r="Y5522" t="s">
        <v>28</v>
      </c>
    </row>
    <row r="5523" spans="1:25" x14ac:dyDescent="0.35">
      <c r="A5523" t="s">
        <v>25</v>
      </c>
      <c r="B5523" s="1">
        <v>41007</v>
      </c>
      <c r="C5523">
        <v>18.2</v>
      </c>
      <c r="D5523">
        <v>75</v>
      </c>
      <c r="E5523">
        <v>120</v>
      </c>
      <c r="F5523">
        <v>4.0999999999999996</v>
      </c>
      <c r="G5523">
        <v>1.2</v>
      </c>
      <c r="H5523">
        <v>66.294355988339007</v>
      </c>
      <c r="I5523">
        <v>1.95789394316782</v>
      </c>
      <c r="J5523">
        <v>224.053472996984</v>
      </c>
      <c r="K5523">
        <v>0.68064718777179101</v>
      </c>
      <c r="L5523">
        <v>3.8320713827514998</v>
      </c>
      <c r="M5523">
        <v>0.26245584987689202</v>
      </c>
      <c r="N5523">
        <v>2.54858122425971E-3</v>
      </c>
      <c r="O5523">
        <v>1.74457944033206E-2</v>
      </c>
      <c r="P5523">
        <v>3.3530935897898803E-4</v>
      </c>
      <c r="Q5523" t="s">
        <v>32</v>
      </c>
      <c r="R5523" t="s">
        <v>27</v>
      </c>
      <c r="S5523">
        <v>70</v>
      </c>
      <c r="T5523">
        <v>10.239004583853101</v>
      </c>
      <c r="U5523">
        <v>17.918258021742801</v>
      </c>
      <c r="V5523" t="s">
        <v>26</v>
      </c>
      <c r="W5523">
        <v>83.043153140121106</v>
      </c>
      <c r="X5523">
        <v>830.43153140121103</v>
      </c>
      <c r="Y5523" t="s">
        <v>28</v>
      </c>
    </row>
    <row r="5524" spans="1:25" x14ac:dyDescent="0.35">
      <c r="A5524" t="s">
        <v>25</v>
      </c>
      <c r="B5524" s="1">
        <v>41008</v>
      </c>
      <c r="C5524">
        <v>21.5</v>
      </c>
      <c r="D5524">
        <v>65</v>
      </c>
      <c r="E5524">
        <v>4</v>
      </c>
      <c r="F5524">
        <v>4.5999999999999996</v>
      </c>
      <c r="G5524">
        <v>0</v>
      </c>
      <c r="H5524">
        <v>77.981994864586696</v>
      </c>
      <c r="I5524">
        <v>3.1414356031678201</v>
      </c>
      <c r="J5524">
        <v>228.62747299698401</v>
      </c>
      <c r="K5524">
        <v>1.1850038977255499</v>
      </c>
      <c r="L5524">
        <v>6.0742156470873896</v>
      </c>
      <c r="M5524">
        <v>0.55625576571323998</v>
      </c>
      <c r="N5524">
        <v>9.6317414105811707E-3</v>
      </c>
      <c r="O5524">
        <v>0.254021066243595</v>
      </c>
      <c r="P5524">
        <v>1.46891044783758E-2</v>
      </c>
      <c r="Q5524" t="s">
        <v>32</v>
      </c>
      <c r="R5524" t="s">
        <v>27</v>
      </c>
      <c r="S5524">
        <v>70</v>
      </c>
      <c r="T5524">
        <v>25.890051056238899</v>
      </c>
      <c r="U5524">
        <v>45.307589348418098</v>
      </c>
      <c r="V5524" t="s">
        <v>26</v>
      </c>
      <c r="W5524">
        <v>183.792520809335</v>
      </c>
      <c r="X5524">
        <v>1837.92520809335</v>
      </c>
      <c r="Y5524" t="s">
        <v>28</v>
      </c>
    </row>
    <row r="5525" spans="1:25" x14ac:dyDescent="0.35">
      <c r="A5525" t="s">
        <v>25</v>
      </c>
      <c r="B5525" s="1">
        <v>41009</v>
      </c>
      <c r="C5525">
        <v>21</v>
      </c>
      <c r="D5525">
        <v>58</v>
      </c>
      <c r="E5525">
        <v>134</v>
      </c>
      <c r="F5525">
        <v>4.0999999999999996</v>
      </c>
      <c r="G5525">
        <v>0</v>
      </c>
      <c r="H5525">
        <v>83.421332527320104</v>
      </c>
      <c r="I5525">
        <v>4.5302641351678199</v>
      </c>
      <c r="J5525">
        <v>233.11147299698399</v>
      </c>
      <c r="K5525">
        <v>2.0940565441944199</v>
      </c>
      <c r="L5525">
        <v>8.6407210819926803</v>
      </c>
      <c r="M5525">
        <v>1.6110357536731501</v>
      </c>
      <c r="N5525">
        <v>6.3262313577384405E-2</v>
      </c>
      <c r="O5525">
        <v>2.1740853648463698</v>
      </c>
      <c r="P5525">
        <v>0.28758943031982098</v>
      </c>
      <c r="Q5525" t="s">
        <v>32</v>
      </c>
      <c r="R5525" t="s">
        <v>27</v>
      </c>
      <c r="S5525">
        <v>70</v>
      </c>
      <c r="T5525">
        <v>66.352409243202601</v>
      </c>
      <c r="U5525">
        <v>116.11671617560501</v>
      </c>
      <c r="V5525" t="s">
        <v>26</v>
      </c>
      <c r="W5525">
        <v>404.04500547338398</v>
      </c>
      <c r="X5525">
        <v>4040.4500547338398</v>
      </c>
      <c r="Y5525" t="s">
        <v>31</v>
      </c>
    </row>
    <row r="5526" spans="1:25" x14ac:dyDescent="0.35">
      <c r="A5526" t="s">
        <v>25</v>
      </c>
      <c r="B5526" s="1">
        <v>41010</v>
      </c>
      <c r="C5526">
        <v>21.9</v>
      </c>
      <c r="D5526">
        <v>54</v>
      </c>
      <c r="E5526">
        <v>65</v>
      </c>
      <c r="F5526">
        <v>3.8</v>
      </c>
      <c r="G5526">
        <v>0</v>
      </c>
      <c r="H5526">
        <v>85.905069242415095</v>
      </c>
      <c r="I5526">
        <v>6.1133072151678203</v>
      </c>
      <c r="J5526">
        <v>237.75747299698401</v>
      </c>
      <c r="K5526">
        <v>2.8909358470454398</v>
      </c>
      <c r="L5526">
        <v>11.4881458945146</v>
      </c>
      <c r="M5526">
        <v>3.2495587703045001</v>
      </c>
      <c r="N5526">
        <v>0.219027216868483</v>
      </c>
      <c r="O5526">
        <v>7.1823856029198199</v>
      </c>
      <c r="P5526">
        <v>1.8292116267504499</v>
      </c>
      <c r="Q5526" t="s">
        <v>32</v>
      </c>
      <c r="R5526" t="s">
        <v>27</v>
      </c>
      <c r="S5526">
        <v>70</v>
      </c>
      <c r="T5526">
        <v>112.149042811771</v>
      </c>
      <c r="U5526">
        <v>196.260824920598</v>
      </c>
      <c r="V5526" t="s">
        <v>26</v>
      </c>
      <c r="W5526">
        <v>618.90773118484401</v>
      </c>
      <c r="X5526">
        <v>6189.0773118484403</v>
      </c>
      <c r="Y5526" t="s">
        <v>31</v>
      </c>
    </row>
    <row r="5527" spans="1:25" x14ac:dyDescent="0.35">
      <c r="A5527" t="s">
        <v>25</v>
      </c>
      <c r="B5527" s="1">
        <v>41011</v>
      </c>
      <c r="C5527">
        <v>16.7</v>
      </c>
      <c r="D5527">
        <v>83</v>
      </c>
      <c r="E5527">
        <v>267</v>
      </c>
      <c r="F5527">
        <v>7</v>
      </c>
      <c r="G5527">
        <v>21.4</v>
      </c>
      <c r="H5527">
        <v>34.063990228465798</v>
      </c>
      <c r="I5527">
        <v>2.8028215623883601</v>
      </c>
      <c r="J5527">
        <v>186.587075990909</v>
      </c>
      <c r="K5527">
        <v>1.3818446127121201E-2</v>
      </c>
      <c r="L5527">
        <v>5.4027493512213498</v>
      </c>
      <c r="M5527">
        <v>6.14993855614811E-3</v>
      </c>
      <c r="N5527" s="2">
        <v>3.3179526113598598E-6</v>
      </c>
      <c r="O5527" s="2">
        <v>3.6854874384634499E-7</v>
      </c>
      <c r="P5527" s="2">
        <v>1.61346910519799E-8</v>
      </c>
      <c r="Q5527" t="s">
        <v>32</v>
      </c>
      <c r="R5527" t="s">
        <v>27</v>
      </c>
      <c r="S5527">
        <v>70</v>
      </c>
      <c r="T5527">
        <v>1.38569947231239E-2</v>
      </c>
      <c r="U5527">
        <v>2.42497407654668E-2</v>
      </c>
      <c r="V5527" t="s">
        <v>32</v>
      </c>
      <c r="W5527">
        <v>0.25246656639118398</v>
      </c>
      <c r="X5527">
        <v>0</v>
      </c>
      <c r="Y5527" t="s">
        <v>32</v>
      </c>
    </row>
    <row r="5528" spans="1:25" x14ac:dyDescent="0.35">
      <c r="A5528" t="s">
        <v>25</v>
      </c>
      <c r="B5528" s="1">
        <v>41012</v>
      </c>
      <c r="C5528">
        <v>19.399999999999999</v>
      </c>
      <c r="D5528">
        <v>58</v>
      </c>
      <c r="E5528">
        <v>130</v>
      </c>
      <c r="F5528">
        <v>3.3</v>
      </c>
      <c r="G5528">
        <v>2</v>
      </c>
      <c r="H5528">
        <v>55.2867033174306</v>
      </c>
      <c r="I5528">
        <v>3.0674768985129601</v>
      </c>
      <c r="J5528">
        <v>190.783075990909</v>
      </c>
      <c r="K5528">
        <v>0.33768515829757001</v>
      </c>
      <c r="L5528">
        <v>5.89788323306741</v>
      </c>
      <c r="M5528">
        <v>0.15637109101625901</v>
      </c>
      <c r="N5528">
        <v>1.0191212314166001E-3</v>
      </c>
      <c r="O5528">
        <v>6.1532790545723902E-3</v>
      </c>
      <c r="P5528">
        <v>3.3181563979981898E-4</v>
      </c>
      <c r="Q5528" t="s">
        <v>32</v>
      </c>
      <c r="R5528" t="s">
        <v>27</v>
      </c>
      <c r="S5528">
        <v>70</v>
      </c>
      <c r="T5528">
        <v>3.1418004468587402</v>
      </c>
      <c r="U5528">
        <v>5.4981507820027904</v>
      </c>
      <c r="V5528" t="s">
        <v>32</v>
      </c>
      <c r="W5528">
        <v>29.769045114847302</v>
      </c>
      <c r="X5528">
        <v>0</v>
      </c>
      <c r="Y5528" t="s">
        <v>32</v>
      </c>
    </row>
    <row r="5529" spans="1:25" x14ac:dyDescent="0.35">
      <c r="A5529" t="s">
        <v>25</v>
      </c>
      <c r="B5529" s="1">
        <v>41013</v>
      </c>
      <c r="C5529">
        <v>17.2</v>
      </c>
      <c r="D5529">
        <v>71</v>
      </c>
      <c r="E5529">
        <v>201</v>
      </c>
      <c r="F5529">
        <v>16.2</v>
      </c>
      <c r="G5529">
        <v>0</v>
      </c>
      <c r="H5529">
        <v>72.768012468638204</v>
      </c>
      <c r="I5529">
        <v>3.8615420805129599</v>
      </c>
      <c r="J5529">
        <v>194.58307599090901</v>
      </c>
      <c r="K5529">
        <v>1.55920226513294</v>
      </c>
      <c r="L5529">
        <v>7.3580300262881497</v>
      </c>
      <c r="M5529">
        <v>0.80239452929356303</v>
      </c>
      <c r="N5529">
        <v>1.8421949671681901E-2</v>
      </c>
      <c r="O5529">
        <v>0.76288124274883895</v>
      </c>
      <c r="P5529">
        <v>6.9337134793281102E-2</v>
      </c>
      <c r="Q5529" t="s">
        <v>32</v>
      </c>
      <c r="R5529" t="s">
        <v>27</v>
      </c>
      <c r="S5529">
        <v>70</v>
      </c>
      <c r="T5529">
        <v>40.826994918258499</v>
      </c>
      <c r="U5529">
        <v>71.447241106952305</v>
      </c>
      <c r="V5529" t="s">
        <v>26</v>
      </c>
      <c r="W5529">
        <v>269.89327961055801</v>
      </c>
      <c r="X5529">
        <v>2698.9327961055801</v>
      </c>
      <c r="Y5529" t="s">
        <v>30</v>
      </c>
    </row>
    <row r="5530" spans="1:25" x14ac:dyDescent="0.35">
      <c r="A5530" t="s">
        <v>25</v>
      </c>
      <c r="B5530" s="1">
        <v>41014</v>
      </c>
      <c r="C5530">
        <v>18.3</v>
      </c>
      <c r="D5530">
        <v>53</v>
      </c>
      <c r="E5530">
        <v>67</v>
      </c>
      <c r="F5530">
        <v>11.2</v>
      </c>
      <c r="G5530">
        <v>0</v>
      </c>
      <c r="H5530">
        <v>82.6489634933166</v>
      </c>
      <c r="I5530">
        <v>5.2258319485129601</v>
      </c>
      <c r="J5530">
        <v>198.581075990909</v>
      </c>
      <c r="K5530">
        <v>2.71268131935958</v>
      </c>
      <c r="L5530">
        <v>9.8064978187795298</v>
      </c>
      <c r="M5530">
        <v>2.6869854054920101</v>
      </c>
      <c r="N5530">
        <v>0.156447453454746</v>
      </c>
      <c r="O5530">
        <v>5.1281905579882903</v>
      </c>
      <c r="P5530">
        <v>0.90914059329371799</v>
      </c>
      <c r="Q5530" t="s">
        <v>32</v>
      </c>
      <c r="R5530" t="s">
        <v>27</v>
      </c>
      <c r="S5530">
        <v>70</v>
      </c>
      <c r="T5530">
        <v>101.175085193063</v>
      </c>
      <c r="U5530">
        <v>177.05639908786</v>
      </c>
      <c r="V5530" t="s">
        <v>26</v>
      </c>
      <c r="W5530">
        <v>569.77283580872097</v>
      </c>
      <c r="X5530">
        <v>5697.7283580872099</v>
      </c>
      <c r="Y5530" t="s">
        <v>31</v>
      </c>
    </row>
    <row r="5531" spans="1:25" x14ac:dyDescent="0.35">
      <c r="A5531" t="s">
        <v>25</v>
      </c>
      <c r="B5531" s="1">
        <v>41015</v>
      </c>
      <c r="C5531">
        <v>20.8</v>
      </c>
      <c r="D5531">
        <v>56</v>
      </c>
      <c r="E5531">
        <v>60</v>
      </c>
      <c r="F5531">
        <v>3.8</v>
      </c>
      <c r="G5531">
        <v>0</v>
      </c>
      <c r="H5531">
        <v>85.217597197185398</v>
      </c>
      <c r="I5531">
        <v>6.6676280845129599</v>
      </c>
      <c r="J5531">
        <v>203.02907599090901</v>
      </c>
      <c r="K5531">
        <v>2.6269845584791001</v>
      </c>
      <c r="L5531">
        <v>12.323475572742</v>
      </c>
      <c r="M5531">
        <v>3.0338758000186199</v>
      </c>
      <c r="N5531">
        <v>0.193956798136594</v>
      </c>
      <c r="O5531">
        <v>5.9342544075050299</v>
      </c>
      <c r="P5531">
        <v>1.77196549132833</v>
      </c>
      <c r="Q5531" t="s">
        <v>32</v>
      </c>
      <c r="R5531" t="s">
        <v>27</v>
      </c>
      <c r="S5531">
        <v>70</v>
      </c>
      <c r="T5531">
        <v>96.042493188188601</v>
      </c>
      <c r="U5531">
        <v>168.07436307933</v>
      </c>
      <c r="V5531" t="s">
        <v>26</v>
      </c>
      <c r="W5531">
        <v>546.33260356701203</v>
      </c>
      <c r="X5531">
        <v>5463.3260356701203</v>
      </c>
      <c r="Y5531" t="s">
        <v>31</v>
      </c>
    </row>
    <row r="5532" spans="1:25" x14ac:dyDescent="0.35">
      <c r="A5532" t="s">
        <v>25</v>
      </c>
      <c r="B5532" s="1">
        <v>41016</v>
      </c>
      <c r="C5532">
        <v>21.3</v>
      </c>
      <c r="D5532">
        <v>56</v>
      </c>
      <c r="E5532">
        <v>76</v>
      </c>
      <c r="F5532">
        <v>3.5</v>
      </c>
      <c r="G5532">
        <v>0</v>
      </c>
      <c r="H5532">
        <v>86.113711580682306</v>
      </c>
      <c r="I5532">
        <v>8.14234194051296</v>
      </c>
      <c r="J5532">
        <v>207.56707599090899</v>
      </c>
      <c r="K5532">
        <v>2.9322523931823201</v>
      </c>
      <c r="L5532">
        <v>14.8302946269201</v>
      </c>
      <c r="M5532">
        <v>3.9179475047911398</v>
      </c>
      <c r="N5532">
        <v>0.30498792736195801</v>
      </c>
      <c r="O5532">
        <v>9.2841136298610198</v>
      </c>
      <c r="P5532">
        <v>4.1959044025271997</v>
      </c>
      <c r="Q5532" t="s">
        <v>32</v>
      </c>
      <c r="R5532" t="s">
        <v>27</v>
      </c>
      <c r="S5532">
        <v>70</v>
      </c>
      <c r="T5532">
        <v>114.748690297146</v>
      </c>
      <c r="U5532">
        <v>200.810208020006</v>
      </c>
      <c r="V5532" t="s">
        <v>26</v>
      </c>
      <c r="W5532">
        <v>630.36152518446102</v>
      </c>
      <c r="X5532">
        <v>6303.6152518446097</v>
      </c>
      <c r="Y5532" t="s">
        <v>31</v>
      </c>
    </row>
    <row r="5533" spans="1:25" x14ac:dyDescent="0.35">
      <c r="A5533" t="s">
        <v>25</v>
      </c>
      <c r="B5533" s="1">
        <v>41017</v>
      </c>
      <c r="C5533">
        <v>14.9</v>
      </c>
      <c r="D5533">
        <v>58</v>
      </c>
      <c r="E5533">
        <v>207</v>
      </c>
      <c r="F5533">
        <v>20.7</v>
      </c>
      <c r="G5533">
        <v>0.2</v>
      </c>
      <c r="H5533">
        <v>86.113710163846704</v>
      </c>
      <c r="I5533">
        <v>9.1478286605129604</v>
      </c>
      <c r="J5533">
        <v>210.95307599090901</v>
      </c>
      <c r="K5533">
        <v>6.9760207648163703</v>
      </c>
      <c r="L5533">
        <v>16.5062077094092</v>
      </c>
      <c r="M5533">
        <v>9.5424006287715404</v>
      </c>
      <c r="N5533">
        <v>1.47422216838822</v>
      </c>
      <c r="O5533">
        <v>85.756943261993996</v>
      </c>
      <c r="P5533">
        <v>49.061801433292899</v>
      </c>
      <c r="Q5533" t="s">
        <v>26</v>
      </c>
      <c r="R5533" t="s">
        <v>27</v>
      </c>
      <c r="S5533">
        <v>70</v>
      </c>
      <c r="T5533">
        <v>445.55477154243198</v>
      </c>
      <c r="U5533">
        <v>779.72085019925601</v>
      </c>
      <c r="V5533" t="s">
        <v>28</v>
      </c>
      <c r="W5533">
        <v>1751.09352879791</v>
      </c>
      <c r="X5533">
        <v>17510.9352879791</v>
      </c>
      <c r="Y5533" t="s">
        <v>29</v>
      </c>
    </row>
    <row r="5534" spans="1:25" x14ac:dyDescent="0.35">
      <c r="A5534" t="s">
        <v>25</v>
      </c>
      <c r="B5534" s="1">
        <v>41018</v>
      </c>
      <c r="C5534">
        <v>15.6</v>
      </c>
      <c r="D5534">
        <v>75</v>
      </c>
      <c r="E5534">
        <v>217</v>
      </c>
      <c r="F5534">
        <v>13</v>
      </c>
      <c r="G5534">
        <v>0</v>
      </c>
      <c r="H5534">
        <v>84.250075505961206</v>
      </c>
      <c r="I5534">
        <v>9.7725172105129605</v>
      </c>
      <c r="J5534">
        <v>214.46507599090901</v>
      </c>
      <c r="K5534">
        <v>3.65973518490852</v>
      </c>
      <c r="L5534">
        <v>17.546215999828</v>
      </c>
      <c r="M5534">
        <v>5.49188787550227</v>
      </c>
      <c r="N5534">
        <v>0.55446769215143499</v>
      </c>
      <c r="O5534">
        <v>18.655634313143199</v>
      </c>
      <c r="P5534">
        <v>12.192740237833901</v>
      </c>
      <c r="Q5534" t="s">
        <v>26</v>
      </c>
      <c r="R5534" t="s">
        <v>27</v>
      </c>
      <c r="S5534">
        <v>70</v>
      </c>
      <c r="T5534">
        <v>163.73867660973499</v>
      </c>
      <c r="U5534">
        <v>286.54268406703699</v>
      </c>
      <c r="V5534" t="s">
        <v>26</v>
      </c>
      <c r="W5534">
        <v>834.76807571530901</v>
      </c>
      <c r="X5534">
        <v>8347.6807571530899</v>
      </c>
      <c r="Y5534" t="s">
        <v>31</v>
      </c>
    </row>
    <row r="5535" spans="1:25" x14ac:dyDescent="0.35">
      <c r="A5535" t="s">
        <v>25</v>
      </c>
      <c r="B5535" s="1">
        <v>41019</v>
      </c>
      <c r="C5535">
        <v>16.600000000000001</v>
      </c>
      <c r="D5535">
        <v>53</v>
      </c>
      <c r="E5535">
        <v>354</v>
      </c>
      <c r="F5535">
        <v>8.1999999999999993</v>
      </c>
      <c r="G5535">
        <v>0.2</v>
      </c>
      <c r="H5535">
        <v>85.647093349432197</v>
      </c>
      <c r="I5535">
        <v>11.017255904513</v>
      </c>
      <c r="J5535">
        <v>218.15707599090899</v>
      </c>
      <c r="K5535">
        <v>3.4806202207076198</v>
      </c>
      <c r="L5535">
        <v>19.564429979957701</v>
      </c>
      <c r="M5535">
        <v>5.5872659204834303</v>
      </c>
      <c r="N5535">
        <v>0.57162569023764398</v>
      </c>
      <c r="O5535">
        <v>17.490788904812302</v>
      </c>
      <c r="P5535">
        <v>14.4515825064701</v>
      </c>
      <c r="Q5535" t="s">
        <v>26</v>
      </c>
      <c r="R5535" t="s">
        <v>27</v>
      </c>
      <c r="S5535">
        <v>70</v>
      </c>
      <c r="T5535">
        <v>151.13643242201599</v>
      </c>
      <c r="U5535">
        <v>264.48875673852802</v>
      </c>
      <c r="V5535" t="s">
        <v>26</v>
      </c>
      <c r="W5535">
        <v>784.08660169707002</v>
      </c>
      <c r="X5535">
        <v>7840.8660169707</v>
      </c>
      <c r="Y5535" t="s">
        <v>31</v>
      </c>
    </row>
    <row r="5536" spans="1:25" x14ac:dyDescent="0.35">
      <c r="A5536" t="s">
        <v>25</v>
      </c>
      <c r="B5536" s="1">
        <v>41020</v>
      </c>
      <c r="C5536">
        <v>19.100000000000001</v>
      </c>
      <c r="D5536">
        <v>48</v>
      </c>
      <c r="E5536">
        <v>31</v>
      </c>
      <c r="F5536">
        <v>4.3</v>
      </c>
      <c r="G5536">
        <v>0</v>
      </c>
      <c r="H5536">
        <v>86.971066188270797</v>
      </c>
      <c r="I5536">
        <v>12.588927408512999</v>
      </c>
      <c r="J5536">
        <v>222.29907599090899</v>
      </c>
      <c r="K5536">
        <v>3.4468385837758002</v>
      </c>
      <c r="L5536">
        <v>22.0553379233972</v>
      </c>
      <c r="M5536">
        <v>5.9587546264317401</v>
      </c>
      <c r="N5536">
        <v>0.64061063283877095</v>
      </c>
      <c r="O5536">
        <v>18.186667855175902</v>
      </c>
      <c r="P5536">
        <v>19.363266969624899</v>
      </c>
      <c r="Q5536" t="s">
        <v>26</v>
      </c>
      <c r="R5536" t="s">
        <v>27</v>
      </c>
      <c r="S5536">
        <v>70</v>
      </c>
      <c r="T5536">
        <v>148.79767284707799</v>
      </c>
      <c r="U5536">
        <v>260.39592748238698</v>
      </c>
      <c r="V5536" t="s">
        <v>26</v>
      </c>
      <c r="W5536">
        <v>774.54639496657398</v>
      </c>
      <c r="X5536">
        <v>7745.4639496657401</v>
      </c>
      <c r="Y5536" t="s">
        <v>31</v>
      </c>
    </row>
    <row r="5537" spans="1:25" x14ac:dyDescent="0.35">
      <c r="A5537" t="s">
        <v>25</v>
      </c>
      <c r="B5537" s="1">
        <v>41021</v>
      </c>
      <c r="C5537">
        <v>19.2</v>
      </c>
      <c r="D5537">
        <v>47</v>
      </c>
      <c r="E5537">
        <v>17</v>
      </c>
      <c r="F5537">
        <v>8.9</v>
      </c>
      <c r="G5537">
        <v>0</v>
      </c>
      <c r="H5537">
        <v>87.548571875903505</v>
      </c>
      <c r="I5537">
        <v>14.198753542513</v>
      </c>
      <c r="J5537">
        <v>226.45907599090901</v>
      </c>
      <c r="K5537">
        <v>4.7192390891450602</v>
      </c>
      <c r="L5537">
        <v>24.549444183944601</v>
      </c>
      <c r="M5537">
        <v>8.4589013509676203</v>
      </c>
      <c r="N5537">
        <v>1.19100782147694</v>
      </c>
      <c r="O5537">
        <v>42.532248592031998</v>
      </c>
      <c r="P5537">
        <v>56.555669163551798</v>
      </c>
      <c r="Q5537" t="s">
        <v>26</v>
      </c>
      <c r="R5537" t="s">
        <v>27</v>
      </c>
      <c r="S5537">
        <v>70</v>
      </c>
      <c r="T5537">
        <v>244.63273593404301</v>
      </c>
      <c r="U5537">
        <v>428.10728788457402</v>
      </c>
      <c r="V5537" t="s">
        <v>26</v>
      </c>
      <c r="W5537">
        <v>1135.25022883471</v>
      </c>
      <c r="X5537">
        <v>11352.502288347099</v>
      </c>
      <c r="Y5537" t="s">
        <v>29</v>
      </c>
    </row>
    <row r="5538" spans="1:25" x14ac:dyDescent="0.35">
      <c r="A5538" t="s">
        <v>25</v>
      </c>
      <c r="B5538" s="1">
        <v>41022</v>
      </c>
      <c r="C5538">
        <v>19.2</v>
      </c>
      <c r="D5538">
        <v>49</v>
      </c>
      <c r="E5538">
        <v>185</v>
      </c>
      <c r="F5538">
        <v>3.7</v>
      </c>
      <c r="G5538">
        <v>0</v>
      </c>
      <c r="H5538">
        <v>87.548570445106506</v>
      </c>
      <c r="I5538">
        <v>15.747831520513</v>
      </c>
      <c r="J5538">
        <v>230.61907599090901</v>
      </c>
      <c r="K5538">
        <v>3.6314040788550002</v>
      </c>
      <c r="L5538">
        <v>26.902984919248102</v>
      </c>
      <c r="M5538">
        <v>7.0643881941440698</v>
      </c>
      <c r="N5538">
        <v>0.86582648870508905</v>
      </c>
      <c r="O5538">
        <v>22.8105565337817</v>
      </c>
      <c r="P5538">
        <v>36.543840888290497</v>
      </c>
      <c r="Q5538" t="s">
        <v>26</v>
      </c>
      <c r="R5538" t="s">
        <v>27</v>
      </c>
      <c r="S5538">
        <v>70</v>
      </c>
      <c r="T5538">
        <v>161.723039742195</v>
      </c>
      <c r="U5538">
        <v>283.015319548842</v>
      </c>
      <c r="V5538" t="s">
        <v>26</v>
      </c>
      <c r="W5538">
        <v>826.74211839345799</v>
      </c>
      <c r="X5538">
        <v>8267.4211839345808</v>
      </c>
      <c r="Y5538" t="s">
        <v>31</v>
      </c>
    </row>
    <row r="5539" spans="1:25" x14ac:dyDescent="0.35">
      <c r="A5539" t="s">
        <v>25</v>
      </c>
      <c r="B5539" s="1">
        <v>41023</v>
      </c>
      <c r="C5539">
        <v>18.899999999999999</v>
      </c>
      <c r="D5539">
        <v>58</v>
      </c>
      <c r="E5539">
        <v>153</v>
      </c>
      <c r="F5539">
        <v>5</v>
      </c>
      <c r="G5539">
        <v>0</v>
      </c>
      <c r="H5539">
        <v>87.402584296352799</v>
      </c>
      <c r="I5539">
        <v>17.004689920513002</v>
      </c>
      <c r="J5539">
        <v>234.725075990909</v>
      </c>
      <c r="K5539">
        <v>3.7971892871591302</v>
      </c>
      <c r="L5539">
        <v>28.794352859280799</v>
      </c>
      <c r="M5539">
        <v>7.66215846510039</v>
      </c>
      <c r="N5539">
        <v>0.99970163742448703</v>
      </c>
      <c r="O5539">
        <v>26.297641347900001</v>
      </c>
      <c r="P5539">
        <v>48.266108105786103</v>
      </c>
      <c r="Q5539" t="s">
        <v>26</v>
      </c>
      <c r="R5539" t="s">
        <v>27</v>
      </c>
      <c r="S5539">
        <v>70</v>
      </c>
      <c r="T5539">
        <v>173.634229106954</v>
      </c>
      <c r="U5539">
        <v>303.85990093716902</v>
      </c>
      <c r="V5539" t="s">
        <v>26</v>
      </c>
      <c r="W5539">
        <v>873.74583078084402</v>
      </c>
      <c r="X5539">
        <v>8737.4583078084397</v>
      </c>
      <c r="Y5539" t="s">
        <v>31</v>
      </c>
    </row>
    <row r="5540" spans="1:25" x14ac:dyDescent="0.35">
      <c r="A5540" t="s">
        <v>25</v>
      </c>
      <c r="B5540" s="1">
        <v>41024</v>
      </c>
      <c r="C5540">
        <v>19.8</v>
      </c>
      <c r="D5540">
        <v>51</v>
      </c>
      <c r="E5540">
        <v>186</v>
      </c>
      <c r="F5540">
        <v>3.6</v>
      </c>
      <c r="G5540">
        <v>0</v>
      </c>
      <c r="H5540">
        <v>87.402582866976402</v>
      </c>
      <c r="I5540">
        <v>18.537009786513</v>
      </c>
      <c r="J5540">
        <v>238.99307599090901</v>
      </c>
      <c r="K5540">
        <v>3.5385425296764499</v>
      </c>
      <c r="L5540">
        <v>31.052676087062402</v>
      </c>
      <c r="M5540">
        <v>7.5271180247728102</v>
      </c>
      <c r="N5540">
        <v>0.96872776798682303</v>
      </c>
      <c r="O5540">
        <v>22.545648793084901</v>
      </c>
      <c r="P5540">
        <v>48.010135962806601</v>
      </c>
      <c r="Q5540" t="s">
        <v>26</v>
      </c>
      <c r="R5540" t="s">
        <v>27</v>
      </c>
      <c r="S5540">
        <v>70</v>
      </c>
      <c r="T5540">
        <v>155.174851986704</v>
      </c>
      <c r="U5540">
        <v>271.55599097673201</v>
      </c>
      <c r="V5540" t="s">
        <v>26</v>
      </c>
      <c r="W5540">
        <v>800.45916887286603</v>
      </c>
      <c r="X5540">
        <v>8004.5916887286603</v>
      </c>
      <c r="Y5540" t="s">
        <v>31</v>
      </c>
    </row>
    <row r="5541" spans="1:25" x14ac:dyDescent="0.35">
      <c r="A5541" t="s">
        <v>25</v>
      </c>
      <c r="B5541" s="1">
        <v>41025</v>
      </c>
      <c r="C5541">
        <v>18.8</v>
      </c>
      <c r="D5541">
        <v>61</v>
      </c>
      <c r="E5541">
        <v>58</v>
      </c>
      <c r="F5541">
        <v>10.6</v>
      </c>
      <c r="G5541">
        <v>0</v>
      </c>
      <c r="H5541">
        <v>86.949773116273704</v>
      </c>
      <c r="I5541">
        <v>19.698257172512999</v>
      </c>
      <c r="J5541">
        <v>243.081075990909</v>
      </c>
      <c r="K5541">
        <v>4.7203581326649404</v>
      </c>
      <c r="L5541">
        <v>32.759739282775499</v>
      </c>
      <c r="M5541">
        <v>9.9704427845697694</v>
      </c>
      <c r="N5541">
        <v>1.5932850195267401</v>
      </c>
      <c r="O5541">
        <v>47.691344387224703</v>
      </c>
      <c r="P5541">
        <v>112.650250944351</v>
      </c>
      <c r="Q5541" t="s">
        <v>26</v>
      </c>
      <c r="R5541" t="s">
        <v>27</v>
      </c>
      <c r="S5541">
        <v>70</v>
      </c>
      <c r="T5541">
        <v>244.72343495804</v>
      </c>
      <c r="U5541">
        <v>428.26601117656998</v>
      </c>
      <c r="V5541" t="s">
        <v>26</v>
      </c>
      <c r="W5541">
        <v>1135.56620481185</v>
      </c>
      <c r="X5541">
        <v>11355.6620481185</v>
      </c>
      <c r="Y5541" t="s">
        <v>29</v>
      </c>
    </row>
    <row r="5542" spans="1:25" x14ac:dyDescent="0.35">
      <c r="A5542" t="s">
        <v>25</v>
      </c>
      <c r="B5542" s="1">
        <v>41026</v>
      </c>
      <c r="C5542">
        <v>20.8</v>
      </c>
      <c r="D5542">
        <v>70</v>
      </c>
      <c r="E5542">
        <v>57</v>
      </c>
      <c r="F5542">
        <v>18.8</v>
      </c>
      <c r="G5542">
        <v>0</v>
      </c>
      <c r="H5542">
        <v>85.745078798011207</v>
      </c>
      <c r="I5542">
        <v>20.681299992513001</v>
      </c>
      <c r="J5542">
        <v>247.52907599090901</v>
      </c>
      <c r="K5542">
        <v>6.0196550939215001</v>
      </c>
      <c r="L5542">
        <v>34.215708886434101</v>
      </c>
      <c r="M5542">
        <v>12.4555890354294</v>
      </c>
      <c r="N5542">
        <v>2.3624556419914602</v>
      </c>
      <c r="O5542">
        <v>86.824727881582305</v>
      </c>
      <c r="P5542">
        <v>222.872197439963</v>
      </c>
      <c r="Q5542" t="s">
        <v>26</v>
      </c>
      <c r="R5542" t="s">
        <v>27</v>
      </c>
      <c r="S5542">
        <v>70</v>
      </c>
      <c r="T5542">
        <v>356.392184330833</v>
      </c>
      <c r="U5542">
        <v>623.68632257895695</v>
      </c>
      <c r="V5542" t="s">
        <v>28</v>
      </c>
      <c r="W5542">
        <v>1496.4286390797799</v>
      </c>
      <c r="X5542">
        <v>14964.286390797801</v>
      </c>
      <c r="Y5542" t="s">
        <v>29</v>
      </c>
    </row>
    <row r="5543" spans="1:25" x14ac:dyDescent="0.35">
      <c r="A5543" t="s">
        <v>25</v>
      </c>
      <c r="B5543" s="1">
        <v>41027</v>
      </c>
      <c r="C5543">
        <v>20.7</v>
      </c>
      <c r="D5543">
        <v>50</v>
      </c>
      <c r="E5543">
        <v>243</v>
      </c>
      <c r="F5543">
        <v>14.9</v>
      </c>
      <c r="G5543">
        <v>0</v>
      </c>
      <c r="H5543">
        <v>87.113717382274999</v>
      </c>
      <c r="I5543">
        <v>22.312223392513001</v>
      </c>
      <c r="J5543">
        <v>251.95907599090901</v>
      </c>
      <c r="K5543">
        <v>6.0008781423304898</v>
      </c>
      <c r="L5543">
        <v>36.535867074270598</v>
      </c>
      <c r="M5543">
        <v>12.8765526704991</v>
      </c>
      <c r="N5543">
        <v>2.5056142557425498</v>
      </c>
      <c r="O5543">
        <v>87.996746691447498</v>
      </c>
      <c r="P5543">
        <v>255.59647321330999</v>
      </c>
      <c r="Q5543" t="s">
        <v>26</v>
      </c>
      <c r="R5543" t="s">
        <v>27</v>
      </c>
      <c r="S5543">
        <v>70</v>
      </c>
      <c r="T5543">
        <v>354.695529041893</v>
      </c>
      <c r="U5543">
        <v>620.71717582331303</v>
      </c>
      <c r="V5543" t="s">
        <v>28</v>
      </c>
      <c r="W5543">
        <v>1491.32231210634</v>
      </c>
      <c r="X5543">
        <v>14913.2231210634</v>
      </c>
      <c r="Y5543" t="s">
        <v>29</v>
      </c>
    </row>
    <row r="5544" spans="1:25" x14ac:dyDescent="0.35">
      <c r="A5544" t="s">
        <v>25</v>
      </c>
      <c r="B5544" s="1">
        <v>41028</v>
      </c>
      <c r="C5544">
        <v>18.8</v>
      </c>
      <c r="D5544">
        <v>70</v>
      </c>
      <c r="E5544">
        <v>337</v>
      </c>
      <c r="F5544">
        <v>3.8</v>
      </c>
      <c r="G5544">
        <v>0.4</v>
      </c>
      <c r="H5544">
        <v>85.710440341731697</v>
      </c>
      <c r="I5544">
        <v>23.205490612513</v>
      </c>
      <c r="J5544">
        <v>256.04707599090898</v>
      </c>
      <c r="K5544">
        <v>2.81324629937281</v>
      </c>
      <c r="L5544">
        <v>37.837883432451498</v>
      </c>
      <c r="M5544">
        <v>6.9088534416877696</v>
      </c>
      <c r="N5544">
        <v>0.83237204996848302</v>
      </c>
      <c r="O5544">
        <v>13.1339316810044</v>
      </c>
      <c r="P5544">
        <v>40.710821283336301</v>
      </c>
      <c r="Q5544" t="s">
        <v>26</v>
      </c>
      <c r="R5544" t="s">
        <v>27</v>
      </c>
      <c r="S5544">
        <v>70</v>
      </c>
      <c r="T5544">
        <v>107.31747765155799</v>
      </c>
      <c r="U5544">
        <v>187.80558589022601</v>
      </c>
      <c r="V5544" t="s">
        <v>26</v>
      </c>
      <c r="W5544">
        <v>597.434429184122</v>
      </c>
      <c r="X5544">
        <v>5974.3442918412202</v>
      </c>
      <c r="Y5544" t="s">
        <v>31</v>
      </c>
    </row>
    <row r="5545" spans="1:25" x14ac:dyDescent="0.35">
      <c r="A5545" t="s">
        <v>25</v>
      </c>
      <c r="B5545" s="1">
        <v>41029</v>
      </c>
      <c r="C5545">
        <v>17.3</v>
      </c>
      <c r="D5545">
        <v>41</v>
      </c>
      <c r="E5545">
        <v>359</v>
      </c>
      <c r="F5545">
        <v>4.9000000000000004</v>
      </c>
      <c r="G5545">
        <v>0</v>
      </c>
      <c r="H5545">
        <v>87.667572313603799</v>
      </c>
      <c r="I5545">
        <v>24.829830468512998</v>
      </c>
      <c r="J5545">
        <v>259.86507599090902</v>
      </c>
      <c r="K5545">
        <v>3.9239983154150502</v>
      </c>
      <c r="L5545">
        <v>40.084567018733203</v>
      </c>
      <c r="M5545">
        <v>9.5932924275904305</v>
      </c>
      <c r="N5545">
        <v>1.48816711371123</v>
      </c>
      <c r="O5545">
        <v>31.903992536097899</v>
      </c>
      <c r="P5545">
        <v>109.898583253845</v>
      </c>
      <c r="Q5545" t="s">
        <v>26</v>
      </c>
      <c r="R5545" t="s">
        <v>27</v>
      </c>
      <c r="S5545">
        <v>70</v>
      </c>
      <c r="T5545">
        <v>182.93086350931401</v>
      </c>
      <c r="U5545">
        <v>320.12901114129897</v>
      </c>
      <c r="V5545" t="s">
        <v>26</v>
      </c>
      <c r="W5545">
        <v>909.74491613404803</v>
      </c>
      <c r="X5545">
        <v>9097.4491613404807</v>
      </c>
      <c r="Y5545" t="s">
        <v>31</v>
      </c>
    </row>
    <row r="5546" spans="1:25" x14ac:dyDescent="0.35">
      <c r="A5546" t="s">
        <v>25</v>
      </c>
      <c r="B5546" s="1">
        <v>41030</v>
      </c>
      <c r="C5546">
        <v>13.8</v>
      </c>
      <c r="D5546">
        <v>59</v>
      </c>
      <c r="E5546">
        <v>217</v>
      </c>
      <c r="F5546">
        <v>17.3</v>
      </c>
      <c r="G5546">
        <v>0</v>
      </c>
      <c r="H5546">
        <v>86.680257196273402</v>
      </c>
      <c r="I5546">
        <v>25.616620796513001</v>
      </c>
      <c r="J5546">
        <v>262.05307599090901</v>
      </c>
      <c r="K5546">
        <v>6.3675126469544203</v>
      </c>
      <c r="L5546">
        <v>41.171572299470803</v>
      </c>
      <c r="M5546">
        <v>14.3891312126587</v>
      </c>
      <c r="N5546">
        <v>3.0499315886938101</v>
      </c>
      <c r="O5546">
        <v>104.502372019144</v>
      </c>
      <c r="P5546">
        <v>377.78434706760299</v>
      </c>
      <c r="Q5546" t="s">
        <v>26</v>
      </c>
      <c r="R5546" t="s">
        <v>27</v>
      </c>
      <c r="S5546">
        <v>50</v>
      </c>
      <c r="T5546">
        <v>253.04350795218701</v>
      </c>
      <c r="U5546">
        <v>442.82613891632798</v>
      </c>
      <c r="V5546" t="s">
        <v>26</v>
      </c>
      <c r="W5546">
        <v>1590.32198289443</v>
      </c>
      <c r="X5546">
        <v>15903.2198289443</v>
      </c>
      <c r="Y5546" t="s">
        <v>29</v>
      </c>
    </row>
    <row r="5547" spans="1:25" x14ac:dyDescent="0.35">
      <c r="A5547" t="s">
        <v>25</v>
      </c>
      <c r="B5547" s="1">
        <v>41031</v>
      </c>
      <c r="C5547">
        <v>10.9</v>
      </c>
      <c r="D5547">
        <v>66</v>
      </c>
      <c r="E5547">
        <v>207</v>
      </c>
      <c r="F5547">
        <v>21.4</v>
      </c>
      <c r="G5547">
        <v>1</v>
      </c>
      <c r="H5547">
        <v>80.219353685704505</v>
      </c>
      <c r="I5547">
        <v>26.142092156513002</v>
      </c>
      <c r="J5547">
        <v>263.719075990909</v>
      </c>
      <c r="K5547">
        <v>3.4176431827224198</v>
      </c>
      <c r="L5547">
        <v>41.900374804575598</v>
      </c>
      <c r="M5547">
        <v>8.7536109993001006</v>
      </c>
      <c r="N5547">
        <v>1.26543640498524</v>
      </c>
      <c r="O5547">
        <v>22.603540903912702</v>
      </c>
      <c r="P5547">
        <v>84.322693937668504</v>
      </c>
      <c r="Q5547" t="s">
        <v>26</v>
      </c>
      <c r="R5547" t="s">
        <v>27</v>
      </c>
      <c r="S5547">
        <v>50</v>
      </c>
      <c r="T5547">
        <v>95.677065557649399</v>
      </c>
      <c r="U5547">
        <v>167.434864725886</v>
      </c>
      <c r="V5547" t="s">
        <v>26</v>
      </c>
      <c r="W5547">
        <v>766.30694067450997</v>
      </c>
      <c r="X5547">
        <v>7663.0694067451004</v>
      </c>
      <c r="Y5547" t="s">
        <v>31</v>
      </c>
    </row>
    <row r="5548" spans="1:25" x14ac:dyDescent="0.35">
      <c r="A5548" t="s">
        <v>25</v>
      </c>
      <c r="B5548" s="1">
        <v>41032</v>
      </c>
      <c r="C5548">
        <v>14.1</v>
      </c>
      <c r="D5548">
        <v>60</v>
      </c>
      <c r="E5548">
        <v>214</v>
      </c>
      <c r="F5548">
        <v>12.7</v>
      </c>
      <c r="G5548">
        <v>0.4</v>
      </c>
      <c r="H5548">
        <v>83.170954912053304</v>
      </c>
      <c r="I5548">
        <v>26.925147516513</v>
      </c>
      <c r="J5548">
        <v>265.96107599090902</v>
      </c>
      <c r="K5548">
        <v>3.1267492050794199</v>
      </c>
      <c r="L5548">
        <v>42.973903701867698</v>
      </c>
      <c r="M5548">
        <v>8.2271430563949597</v>
      </c>
      <c r="N5548">
        <v>1.1338607471608999</v>
      </c>
      <c r="O5548">
        <v>18.016221805238001</v>
      </c>
      <c r="P5548">
        <v>70.301890074416093</v>
      </c>
      <c r="Q5548" t="s">
        <v>26</v>
      </c>
      <c r="R5548" t="s">
        <v>27</v>
      </c>
      <c r="S5548">
        <v>50</v>
      </c>
      <c r="T5548">
        <v>82.950175452906805</v>
      </c>
      <c r="U5548">
        <v>145.16280704258699</v>
      </c>
      <c r="V5548" t="s">
        <v>26</v>
      </c>
      <c r="W5548">
        <v>684.559912186779</v>
      </c>
      <c r="X5548">
        <v>6845.59912186779</v>
      </c>
      <c r="Y5548" t="s">
        <v>31</v>
      </c>
    </row>
    <row r="5549" spans="1:25" x14ac:dyDescent="0.35">
      <c r="A5549" t="s">
        <v>25</v>
      </c>
      <c r="B5549" s="1">
        <v>41033</v>
      </c>
      <c r="C5549">
        <v>14.8</v>
      </c>
      <c r="D5549">
        <v>57</v>
      </c>
      <c r="E5549">
        <v>237</v>
      </c>
      <c r="F5549">
        <v>9.3000000000000007</v>
      </c>
      <c r="G5549">
        <v>0</v>
      </c>
      <c r="H5549">
        <v>84.582247262758898</v>
      </c>
      <c r="I5549">
        <v>27.805698420513</v>
      </c>
      <c r="J5549">
        <v>268.32907599090902</v>
      </c>
      <c r="K5549">
        <v>3.1767695509410698</v>
      </c>
      <c r="L5549">
        <v>44.168860993655201</v>
      </c>
      <c r="M5549">
        <v>8.4839409926480194</v>
      </c>
      <c r="N5549">
        <v>1.19725518220436</v>
      </c>
      <c r="O5549">
        <v>18.918853213549699</v>
      </c>
      <c r="P5549">
        <v>77.478328795195694</v>
      </c>
      <c r="Q5549" t="s">
        <v>26</v>
      </c>
      <c r="R5549" t="s">
        <v>27</v>
      </c>
      <c r="S5549">
        <v>50</v>
      </c>
      <c r="T5549">
        <v>85.094294148703298</v>
      </c>
      <c r="U5549">
        <v>148.915014760231</v>
      </c>
      <c r="V5549" t="s">
        <v>26</v>
      </c>
      <c r="W5549">
        <v>698.56469697143405</v>
      </c>
      <c r="X5549">
        <v>6985.6469697143402</v>
      </c>
      <c r="Y5549" t="s">
        <v>31</v>
      </c>
    </row>
    <row r="5550" spans="1:25" x14ac:dyDescent="0.35">
      <c r="A5550" t="s">
        <v>25</v>
      </c>
      <c r="B5550" s="1">
        <v>41034</v>
      </c>
      <c r="C5550">
        <v>14.4</v>
      </c>
      <c r="D5550">
        <v>58</v>
      </c>
      <c r="E5550">
        <v>185</v>
      </c>
      <c r="F5550">
        <v>11.3</v>
      </c>
      <c r="G5550">
        <v>0</v>
      </c>
      <c r="H5550">
        <v>84.918788838803806</v>
      </c>
      <c r="I5550">
        <v>28.644134340512998</v>
      </c>
      <c r="J5550">
        <v>270.62507599090901</v>
      </c>
      <c r="K5550">
        <v>3.6788751728670301</v>
      </c>
      <c r="L5550">
        <v>45.301104236224198</v>
      </c>
      <c r="M5550">
        <v>9.7670460139932107</v>
      </c>
      <c r="N5550">
        <v>1.5362073114560999</v>
      </c>
      <c r="O5550">
        <v>27.915910393207401</v>
      </c>
      <c r="P5550">
        <v>119.485606654855</v>
      </c>
      <c r="Q5550" t="s">
        <v>26</v>
      </c>
      <c r="R5550" t="s">
        <v>27</v>
      </c>
      <c r="S5550">
        <v>50</v>
      </c>
      <c r="T5550">
        <v>107.617443484934</v>
      </c>
      <c r="U5550">
        <v>188.330526098635</v>
      </c>
      <c r="V5550" t="s">
        <v>26</v>
      </c>
      <c r="W5550">
        <v>840.19197525181903</v>
      </c>
      <c r="X5550">
        <v>8401.9197525181899</v>
      </c>
      <c r="Y5550" t="s">
        <v>31</v>
      </c>
    </row>
    <row r="5551" spans="1:25" x14ac:dyDescent="0.35">
      <c r="A5551" t="s">
        <v>25</v>
      </c>
      <c r="B5551" s="1">
        <v>41035</v>
      </c>
      <c r="C5551">
        <v>15.2</v>
      </c>
      <c r="D5551">
        <v>65</v>
      </c>
      <c r="E5551">
        <v>142</v>
      </c>
      <c r="F5551">
        <v>5.7</v>
      </c>
      <c r="G5551">
        <v>0</v>
      </c>
      <c r="H5551">
        <v>84.9187874335949</v>
      </c>
      <c r="I5551">
        <v>29.378892700512999</v>
      </c>
      <c r="J5551">
        <v>273.06507599090901</v>
      </c>
      <c r="K5551">
        <v>2.77436766595569</v>
      </c>
      <c r="L5551">
        <v>46.3034033051607</v>
      </c>
      <c r="M5551">
        <v>7.7537889811897998</v>
      </c>
      <c r="N5551">
        <v>1.02095980487902</v>
      </c>
      <c r="O5551">
        <v>13.354481862487299</v>
      </c>
      <c r="P5551">
        <v>59.364435380150198</v>
      </c>
      <c r="Q5551" t="s">
        <v>26</v>
      </c>
      <c r="R5551" t="s">
        <v>27</v>
      </c>
      <c r="S5551">
        <v>50</v>
      </c>
      <c r="T5551">
        <v>68.393127685031502</v>
      </c>
      <c r="U5551">
        <v>119.687973448805</v>
      </c>
      <c r="V5551" t="s">
        <v>26</v>
      </c>
      <c r="W5551">
        <v>586.72163455197699</v>
      </c>
      <c r="X5551">
        <v>5867.2163455197697</v>
      </c>
      <c r="Y5551" t="s">
        <v>31</v>
      </c>
    </row>
    <row r="5552" spans="1:25" x14ac:dyDescent="0.35">
      <c r="A5552" t="s">
        <v>25</v>
      </c>
      <c r="B5552" s="1">
        <v>41036</v>
      </c>
      <c r="C5552">
        <v>15.7</v>
      </c>
      <c r="D5552">
        <v>62</v>
      </c>
      <c r="E5552">
        <v>52</v>
      </c>
      <c r="F5552">
        <v>7.1</v>
      </c>
      <c r="G5552">
        <v>0</v>
      </c>
      <c r="H5552">
        <v>84.918786028385995</v>
      </c>
      <c r="I5552">
        <v>30.201100828512999</v>
      </c>
      <c r="J5552">
        <v>275.59507599090898</v>
      </c>
      <c r="K5552">
        <v>2.9771565296331399</v>
      </c>
      <c r="L5552">
        <v>47.412851989325297</v>
      </c>
      <c r="M5552">
        <v>8.3749787545091703</v>
      </c>
      <c r="N5552">
        <v>1.1701730124555501</v>
      </c>
      <c r="O5552">
        <v>16.211573754953498</v>
      </c>
      <c r="P5552">
        <v>75.050237148824095</v>
      </c>
      <c r="Q5552" t="s">
        <v>26</v>
      </c>
      <c r="R5552" t="s">
        <v>27</v>
      </c>
      <c r="S5552">
        <v>50</v>
      </c>
      <c r="T5552">
        <v>76.651443562390895</v>
      </c>
      <c r="U5552">
        <v>134.14002623418401</v>
      </c>
      <c r="V5552" t="s">
        <v>26</v>
      </c>
      <c r="W5552">
        <v>642.83494614628</v>
      </c>
      <c r="X5552">
        <v>6428.3494614627998</v>
      </c>
      <c r="Y5552" t="s">
        <v>31</v>
      </c>
    </row>
    <row r="5553" spans="1:25" x14ac:dyDescent="0.35">
      <c r="A5553" t="s">
        <v>25</v>
      </c>
      <c r="B5553" s="1">
        <v>41037</v>
      </c>
      <c r="C5553">
        <v>13.8</v>
      </c>
      <c r="D5553">
        <v>100</v>
      </c>
      <c r="E5553">
        <v>79</v>
      </c>
      <c r="F5553">
        <v>4.2</v>
      </c>
      <c r="G5553">
        <v>0.2</v>
      </c>
      <c r="H5553">
        <v>76.193901954589506</v>
      </c>
      <c r="I5553">
        <v>30.201100828512999</v>
      </c>
      <c r="J5553">
        <v>277.78307599090903</v>
      </c>
      <c r="K5553">
        <v>1.0164569154608101</v>
      </c>
      <c r="L5553">
        <v>47.493298740413003</v>
      </c>
      <c r="M5553">
        <v>2.75204669788423</v>
      </c>
      <c r="N5553">
        <v>0.16321484920816801</v>
      </c>
      <c r="O5553">
        <v>0.81156562458431303</v>
      </c>
      <c r="P5553">
        <v>3.7679608704396901</v>
      </c>
      <c r="Q5553" t="s">
        <v>32</v>
      </c>
      <c r="R5553" t="s">
        <v>27</v>
      </c>
      <c r="S5553">
        <v>50</v>
      </c>
      <c r="T5553">
        <v>13.0661145569978</v>
      </c>
      <c r="U5553">
        <v>22.865700474746198</v>
      </c>
      <c r="V5553" t="s">
        <v>26</v>
      </c>
      <c r="W5553">
        <v>147.83281962603201</v>
      </c>
      <c r="X5553">
        <v>1478.3281962603201</v>
      </c>
      <c r="Y5553" t="s">
        <v>28</v>
      </c>
    </row>
    <row r="5554" spans="1:25" x14ac:dyDescent="0.35">
      <c r="A5554" t="s">
        <v>25</v>
      </c>
      <c r="B5554" s="1">
        <v>41038</v>
      </c>
      <c r="C5554">
        <v>14.5</v>
      </c>
      <c r="D5554">
        <v>100</v>
      </c>
      <c r="E5554">
        <v>277</v>
      </c>
      <c r="F5554">
        <v>5.6</v>
      </c>
      <c r="G5554">
        <v>24.4</v>
      </c>
      <c r="H5554">
        <v>10.469865390485801</v>
      </c>
      <c r="I5554">
        <v>10.8416220542923</v>
      </c>
      <c r="J5554">
        <v>211.50004270458399</v>
      </c>
      <c r="K5554" s="2">
        <v>2.2281514294816098E-6</v>
      </c>
      <c r="L5554">
        <v>19.22015211159</v>
      </c>
      <c r="M5554" s="2">
        <v>1.96995785342123E-6</v>
      </c>
      <c r="N5554" s="2">
        <v>2.1664949368471501E-12</v>
      </c>
      <c r="O5554" s="2">
        <v>6.8300593420304798E-18</v>
      </c>
      <c r="P5554" s="2">
        <v>5.43298355524505E-18</v>
      </c>
      <c r="Q5554" t="s">
        <v>32</v>
      </c>
      <c r="R5554" t="s">
        <v>27</v>
      </c>
      <c r="S5554">
        <v>50</v>
      </c>
      <c r="T5554" s="2">
        <v>3.2262285105621198E-9</v>
      </c>
      <c r="U5554" s="2">
        <v>5.6458998934837202E-9</v>
      </c>
      <c r="V5554" t="s">
        <v>32</v>
      </c>
      <c r="W5554" s="2">
        <v>5.1746631560768305E-7</v>
      </c>
      <c r="X5554">
        <v>0</v>
      </c>
      <c r="Y5554" t="s">
        <v>32</v>
      </c>
    </row>
    <row r="5555" spans="1:25" x14ac:dyDescent="0.35">
      <c r="A5555" t="s">
        <v>25</v>
      </c>
      <c r="B5555" s="1">
        <v>41039</v>
      </c>
      <c r="C5555">
        <v>16.8</v>
      </c>
      <c r="D5555">
        <v>67</v>
      </c>
      <c r="E5555">
        <v>243</v>
      </c>
      <c r="F5555">
        <v>14.1</v>
      </c>
      <c r="G5555">
        <v>1.4</v>
      </c>
      <c r="H5555">
        <v>46.595348405784399</v>
      </c>
      <c r="I5555">
        <v>11.602396398292299</v>
      </c>
      <c r="J5555">
        <v>214.228042704584</v>
      </c>
      <c r="K5555">
        <v>0.21184645537435501</v>
      </c>
      <c r="L5555">
        <v>20.437589536925501</v>
      </c>
      <c r="M5555">
        <v>0.19468094712809</v>
      </c>
      <c r="N5555">
        <v>1.50200511382169E-3</v>
      </c>
      <c r="O5555">
        <v>5.9244327278305999E-3</v>
      </c>
      <c r="P5555">
        <v>5.3718136935278198E-3</v>
      </c>
      <c r="Q5555" t="s">
        <v>32</v>
      </c>
      <c r="R5555" t="s">
        <v>27</v>
      </c>
      <c r="S5555">
        <v>50</v>
      </c>
      <c r="T5555">
        <v>0.930443017702558</v>
      </c>
      <c r="U5555">
        <v>1.62827528097948</v>
      </c>
      <c r="V5555" t="s">
        <v>32</v>
      </c>
      <c r="W5555">
        <v>14.931684539147099</v>
      </c>
      <c r="X5555">
        <v>0</v>
      </c>
      <c r="Y5555" t="s">
        <v>32</v>
      </c>
    </row>
    <row r="5556" spans="1:25" x14ac:dyDescent="0.35">
      <c r="A5556" t="s">
        <v>25</v>
      </c>
      <c r="B5556" s="1">
        <v>41040</v>
      </c>
      <c r="C5556">
        <v>12.5</v>
      </c>
      <c r="D5556">
        <v>74</v>
      </c>
      <c r="E5556">
        <v>228</v>
      </c>
      <c r="F5556">
        <v>20.399999999999999</v>
      </c>
      <c r="G5556">
        <v>0.6</v>
      </c>
      <c r="H5556">
        <v>65.331893105694107</v>
      </c>
      <c r="I5556">
        <v>12.057804910292299</v>
      </c>
      <c r="J5556">
        <v>216.18204270458401</v>
      </c>
      <c r="K5556">
        <v>1.4928036374704501</v>
      </c>
      <c r="L5556">
        <v>21.164432687727601</v>
      </c>
      <c r="M5556">
        <v>2.1949818603889</v>
      </c>
      <c r="N5556">
        <v>0.10937086827674999</v>
      </c>
      <c r="O5556">
        <v>1.8144060763610701</v>
      </c>
      <c r="P5556">
        <v>1.7713977894920301</v>
      </c>
      <c r="Q5556" t="s">
        <v>32</v>
      </c>
      <c r="R5556" t="s">
        <v>27</v>
      </c>
      <c r="S5556">
        <v>50</v>
      </c>
      <c r="T5556">
        <v>24.762260359206799</v>
      </c>
      <c r="U5556">
        <v>43.333955628611903</v>
      </c>
      <c r="V5556" t="s">
        <v>26</v>
      </c>
      <c r="W5556">
        <v>254.06811732048399</v>
      </c>
      <c r="X5556">
        <v>2540.68117320483</v>
      </c>
      <c r="Y5556" t="s">
        <v>30</v>
      </c>
    </row>
    <row r="5557" spans="1:25" x14ac:dyDescent="0.35">
      <c r="A5557" t="s">
        <v>25</v>
      </c>
      <c r="B5557" s="1">
        <v>41041</v>
      </c>
      <c r="C5557">
        <v>17</v>
      </c>
      <c r="D5557">
        <v>58</v>
      </c>
      <c r="E5557">
        <v>209</v>
      </c>
      <c r="F5557">
        <v>6.3</v>
      </c>
      <c r="G5557">
        <v>13.8</v>
      </c>
      <c r="H5557">
        <v>47.394177365402399</v>
      </c>
      <c r="I5557">
        <v>6.3897767812095498</v>
      </c>
      <c r="J5557">
        <v>185.93008535108501</v>
      </c>
      <c r="K5557">
        <v>0.160111186878932</v>
      </c>
      <c r="L5557">
        <v>11.7684507441998</v>
      </c>
      <c r="M5557">
        <v>0.105678201554379</v>
      </c>
      <c r="N5557">
        <v>5.0935794703776396E-4</v>
      </c>
      <c r="O5557">
        <v>1.7214281360706299E-3</v>
      </c>
      <c r="P5557">
        <v>4.6308836394871601E-4</v>
      </c>
      <c r="Q5557" t="s">
        <v>32</v>
      </c>
      <c r="R5557" t="s">
        <v>27</v>
      </c>
      <c r="S5557">
        <v>50</v>
      </c>
      <c r="T5557">
        <v>0.57894631886887704</v>
      </c>
      <c r="U5557">
        <v>1.0131560580205301</v>
      </c>
      <c r="V5557" t="s">
        <v>32</v>
      </c>
      <c r="W5557">
        <v>9.8489383981905192</v>
      </c>
      <c r="X5557">
        <v>0</v>
      </c>
      <c r="Y5557" t="s">
        <v>32</v>
      </c>
    </row>
    <row r="5558" spans="1:25" x14ac:dyDescent="0.35">
      <c r="A5558" t="s">
        <v>25</v>
      </c>
      <c r="B5558" s="1">
        <v>41042</v>
      </c>
      <c r="C5558">
        <v>15.3</v>
      </c>
      <c r="D5558">
        <v>75</v>
      </c>
      <c r="E5558">
        <v>223</v>
      </c>
      <c r="F5558">
        <v>2.7</v>
      </c>
      <c r="G5558">
        <v>0</v>
      </c>
      <c r="H5558">
        <v>61.119966394670101</v>
      </c>
      <c r="I5558">
        <v>6.9178239812095503</v>
      </c>
      <c r="J5558">
        <v>188.38808535108501</v>
      </c>
      <c r="K5558">
        <v>0.50108309201947898</v>
      </c>
      <c r="L5558">
        <v>12.672295347903599</v>
      </c>
      <c r="M5558">
        <v>0.34495044933326002</v>
      </c>
      <c r="N5558">
        <v>4.1342647980744298E-3</v>
      </c>
      <c r="O5558">
        <v>5.4203640540439697E-2</v>
      </c>
      <c r="P5558">
        <v>1.7237258251996498E-2</v>
      </c>
      <c r="Q5558" t="s">
        <v>32</v>
      </c>
      <c r="R5558" t="s">
        <v>27</v>
      </c>
      <c r="S5558">
        <v>50</v>
      </c>
      <c r="T5558">
        <v>3.9863099966777802</v>
      </c>
      <c r="U5558">
        <v>6.9760424941861103</v>
      </c>
      <c r="V5558" t="s">
        <v>32</v>
      </c>
      <c r="W5558">
        <v>53.158969751037603</v>
      </c>
      <c r="X5558">
        <v>531.58969751037603</v>
      </c>
      <c r="Y5558" t="s">
        <v>28</v>
      </c>
    </row>
    <row r="5559" spans="1:25" x14ac:dyDescent="0.35">
      <c r="A5559" t="s">
        <v>25</v>
      </c>
      <c r="B5559" s="1">
        <v>41043</v>
      </c>
      <c r="C5559">
        <v>18.8</v>
      </c>
      <c r="D5559">
        <v>62</v>
      </c>
      <c r="E5559">
        <v>16</v>
      </c>
      <c r="F5559">
        <v>10</v>
      </c>
      <c r="G5559">
        <v>0</v>
      </c>
      <c r="H5559">
        <v>76.912890105966397</v>
      </c>
      <c r="I5559">
        <v>7.8917490852095504</v>
      </c>
      <c r="J5559">
        <v>191.476085351085</v>
      </c>
      <c r="K5559">
        <v>1.4309113906902899</v>
      </c>
      <c r="L5559">
        <v>14.3091114714494</v>
      </c>
      <c r="M5559">
        <v>1.2770138538849301</v>
      </c>
      <c r="N5559">
        <v>4.1930991476973198E-2</v>
      </c>
      <c r="O5559">
        <v>1.2503809779584301</v>
      </c>
      <c r="P5559">
        <v>0.52194681630124096</v>
      </c>
      <c r="Q5559" t="s">
        <v>32</v>
      </c>
      <c r="R5559" t="s">
        <v>27</v>
      </c>
      <c r="S5559">
        <v>50</v>
      </c>
      <c r="T5559">
        <v>23.0844869229573</v>
      </c>
      <c r="U5559">
        <v>40.397852115175297</v>
      </c>
      <c r="V5559" t="s">
        <v>26</v>
      </c>
      <c r="W5559">
        <v>239.51466714286599</v>
      </c>
      <c r="X5559">
        <v>2395.1466714286598</v>
      </c>
      <c r="Y5559" t="s">
        <v>30</v>
      </c>
    </row>
    <row r="5560" spans="1:25" x14ac:dyDescent="0.35">
      <c r="A5560" t="s">
        <v>25</v>
      </c>
      <c r="B5560" s="1">
        <v>41044</v>
      </c>
      <c r="C5560">
        <v>12.9</v>
      </c>
      <c r="D5560">
        <v>87</v>
      </c>
      <c r="E5560">
        <v>175</v>
      </c>
      <c r="F5560">
        <v>4.4000000000000004</v>
      </c>
      <c r="G5560">
        <v>0.4</v>
      </c>
      <c r="H5560">
        <v>77.432108362460099</v>
      </c>
      <c r="I5560">
        <v>8.1261505252095496</v>
      </c>
      <c r="J5560">
        <v>193.50208535108499</v>
      </c>
      <c r="K5560">
        <v>1.1221415884897801</v>
      </c>
      <c r="L5560">
        <v>14.7081258964249</v>
      </c>
      <c r="M5560">
        <v>0.84269504987312405</v>
      </c>
      <c r="N5560">
        <v>2.0091186625959101E-2</v>
      </c>
      <c r="O5560">
        <v>0.63878037887053796</v>
      </c>
      <c r="P5560">
        <v>0.28344696631097499</v>
      </c>
      <c r="Q5560" t="s">
        <v>32</v>
      </c>
      <c r="R5560" t="s">
        <v>27</v>
      </c>
      <c r="S5560">
        <v>50</v>
      </c>
      <c r="T5560">
        <v>15.410590025757999</v>
      </c>
      <c r="U5560">
        <v>26.9685325450764</v>
      </c>
      <c r="V5560" t="s">
        <v>26</v>
      </c>
      <c r="W5560">
        <v>170.148393207781</v>
      </c>
      <c r="X5560">
        <v>1701.4839320778101</v>
      </c>
      <c r="Y5560" t="s">
        <v>28</v>
      </c>
    </row>
    <row r="5561" spans="1:25" x14ac:dyDescent="0.35">
      <c r="A5561" t="s">
        <v>25</v>
      </c>
      <c r="B5561" s="1">
        <v>41045</v>
      </c>
      <c r="C5561">
        <v>14.9</v>
      </c>
      <c r="D5561">
        <v>53</v>
      </c>
      <c r="E5561">
        <v>214</v>
      </c>
      <c r="F5561">
        <v>10.4</v>
      </c>
      <c r="G5561">
        <v>0</v>
      </c>
      <c r="H5561">
        <v>83.201090627649194</v>
      </c>
      <c r="I5561">
        <v>9.0946663652095499</v>
      </c>
      <c r="J5561">
        <v>195.88808535108501</v>
      </c>
      <c r="K5561">
        <v>2.7954276489147301</v>
      </c>
      <c r="L5561">
        <v>16.297667769882398</v>
      </c>
      <c r="M5561">
        <v>3.9567423509531001</v>
      </c>
      <c r="N5561">
        <v>0.31035358006863401</v>
      </c>
      <c r="O5561">
        <v>8.7449468067484109</v>
      </c>
      <c r="P5561">
        <v>4.8656675655985797</v>
      </c>
      <c r="Q5561" t="s">
        <v>32</v>
      </c>
      <c r="R5561" t="s">
        <v>27</v>
      </c>
      <c r="S5561">
        <v>50</v>
      </c>
      <c r="T5561">
        <v>69.235366506393405</v>
      </c>
      <c r="U5561">
        <v>121.161891386188</v>
      </c>
      <c r="V5561" t="s">
        <v>26</v>
      </c>
      <c r="W5561">
        <v>592.52174896655799</v>
      </c>
      <c r="X5561">
        <v>5925.2174896655797</v>
      </c>
      <c r="Y5561" t="s">
        <v>31</v>
      </c>
    </row>
    <row r="5562" spans="1:25" x14ac:dyDescent="0.35">
      <c r="A5562" t="s">
        <v>25</v>
      </c>
      <c r="B5562" s="1">
        <v>41046</v>
      </c>
      <c r="C5562">
        <v>15.5</v>
      </c>
      <c r="D5562">
        <v>42</v>
      </c>
      <c r="E5562">
        <v>219</v>
      </c>
      <c r="F5562">
        <v>16.8</v>
      </c>
      <c r="G5562">
        <v>0.8</v>
      </c>
      <c r="H5562">
        <v>85.092953110219497</v>
      </c>
      <c r="I5562">
        <v>10.3346757412095</v>
      </c>
      <c r="J5562">
        <v>198.38208535108501</v>
      </c>
      <c r="K5562">
        <v>4.9714036217575499</v>
      </c>
      <c r="L5562">
        <v>18.2876258036286</v>
      </c>
      <c r="M5562">
        <v>7.5030883461005802</v>
      </c>
      <c r="N5562">
        <v>0.96326063030624398</v>
      </c>
      <c r="O5562">
        <v>41.367693497280598</v>
      </c>
      <c r="P5562">
        <v>29.5694374191369</v>
      </c>
      <c r="Q5562" t="s">
        <v>26</v>
      </c>
      <c r="R5562" t="s">
        <v>27</v>
      </c>
      <c r="S5562">
        <v>50</v>
      </c>
      <c r="T5562">
        <v>172.94292116987401</v>
      </c>
      <c r="U5562">
        <v>302.65011204727898</v>
      </c>
      <c r="V5562" t="s">
        <v>26</v>
      </c>
      <c r="W5562">
        <v>1206.2833756765399</v>
      </c>
      <c r="X5562">
        <v>12062.8337567654</v>
      </c>
      <c r="Y5562" t="s">
        <v>29</v>
      </c>
    </row>
    <row r="5563" spans="1:25" x14ac:dyDescent="0.35">
      <c r="A5563" t="s">
        <v>25</v>
      </c>
      <c r="B5563" s="1">
        <v>41047</v>
      </c>
      <c r="C5563">
        <v>17.2</v>
      </c>
      <c r="D5563">
        <v>43</v>
      </c>
      <c r="E5563">
        <v>242</v>
      </c>
      <c r="F5563">
        <v>17.5</v>
      </c>
      <c r="G5563">
        <v>0</v>
      </c>
      <c r="H5563">
        <v>87.461921514527404</v>
      </c>
      <c r="I5563">
        <v>11.678105093209499</v>
      </c>
      <c r="J5563">
        <v>201.18208535108499</v>
      </c>
      <c r="K5563">
        <v>7.1894476174353503</v>
      </c>
      <c r="L5563">
        <v>20.3963241624195</v>
      </c>
      <c r="M5563">
        <v>10.915103733144599</v>
      </c>
      <c r="N5563">
        <v>1.8701576986398101</v>
      </c>
      <c r="O5563">
        <v>104.338236373454</v>
      </c>
      <c r="P5563">
        <v>94.200921466177206</v>
      </c>
      <c r="Q5563" t="s">
        <v>26</v>
      </c>
      <c r="R5563" t="s">
        <v>27</v>
      </c>
      <c r="S5563">
        <v>50</v>
      </c>
      <c r="T5563">
        <v>303.828706697607</v>
      </c>
      <c r="U5563">
        <v>531.70023672081197</v>
      </c>
      <c r="V5563" t="s">
        <v>28</v>
      </c>
      <c r="W5563">
        <v>1806.3548375077601</v>
      </c>
      <c r="X5563">
        <v>18063.5483750776</v>
      </c>
      <c r="Y5563" t="s">
        <v>29</v>
      </c>
    </row>
    <row r="5564" spans="1:25" x14ac:dyDescent="0.35">
      <c r="A5564" t="s">
        <v>25</v>
      </c>
      <c r="B5564" s="1">
        <v>41048</v>
      </c>
      <c r="C5564">
        <v>12.8</v>
      </c>
      <c r="D5564">
        <v>58</v>
      </c>
      <c r="E5564">
        <v>227</v>
      </c>
      <c r="F5564">
        <v>14.6</v>
      </c>
      <c r="G5564">
        <v>1.4</v>
      </c>
      <c r="H5564">
        <v>78.643537598708093</v>
      </c>
      <c r="I5564">
        <v>12.4299927892095</v>
      </c>
      <c r="J5564">
        <v>203.190085351085</v>
      </c>
      <c r="K5564">
        <v>2.0776490670119299</v>
      </c>
      <c r="L5564">
        <v>21.562338120677499</v>
      </c>
      <c r="M5564">
        <v>3.4415389470391702</v>
      </c>
      <c r="N5564">
        <v>0.24244942756864701</v>
      </c>
      <c r="O5564">
        <v>4.6122596234225801</v>
      </c>
      <c r="P5564">
        <v>4.6830944417116003</v>
      </c>
      <c r="Q5564" t="s">
        <v>32</v>
      </c>
      <c r="R5564" t="s">
        <v>27</v>
      </c>
      <c r="S5564">
        <v>50</v>
      </c>
      <c r="T5564">
        <v>42.695369861657603</v>
      </c>
      <c r="U5564">
        <v>74.716897257900797</v>
      </c>
      <c r="V5564" t="s">
        <v>26</v>
      </c>
      <c r="W5564">
        <v>399.780204986934</v>
      </c>
      <c r="X5564">
        <v>3997.80204986934</v>
      </c>
      <c r="Y5564" t="s">
        <v>30</v>
      </c>
    </row>
    <row r="5565" spans="1:25" x14ac:dyDescent="0.35">
      <c r="A5565" t="s">
        <v>25</v>
      </c>
      <c r="B5565" s="1">
        <v>41049</v>
      </c>
      <c r="C5565">
        <v>13.8</v>
      </c>
      <c r="D5565">
        <v>52</v>
      </c>
      <c r="E5565">
        <v>204</v>
      </c>
      <c r="F5565">
        <v>16</v>
      </c>
      <c r="G5565">
        <v>0</v>
      </c>
      <c r="H5565">
        <v>83.796113705519005</v>
      </c>
      <c r="I5565">
        <v>13.3511131732095</v>
      </c>
      <c r="J5565">
        <v>205.37808535108499</v>
      </c>
      <c r="K5565">
        <v>4.0067479708160798</v>
      </c>
      <c r="L5565">
        <v>22.969287251666898</v>
      </c>
      <c r="M5565">
        <v>7.0322659001416499</v>
      </c>
      <c r="N5565">
        <v>0.85887024300770498</v>
      </c>
      <c r="O5565">
        <v>27.344884301800601</v>
      </c>
      <c r="P5565">
        <v>31.689040262268399</v>
      </c>
      <c r="Q5565" t="s">
        <v>26</v>
      </c>
      <c r="R5565" t="s">
        <v>27</v>
      </c>
      <c r="S5565">
        <v>50</v>
      </c>
      <c r="T5565">
        <v>123.245836144417</v>
      </c>
      <c r="U5565">
        <v>215.68021325273099</v>
      </c>
      <c r="V5565" t="s">
        <v>26</v>
      </c>
      <c r="W5565">
        <v>933.24741671885397</v>
      </c>
      <c r="X5565">
        <v>9332.4741671885404</v>
      </c>
      <c r="Y5565" t="s">
        <v>31</v>
      </c>
    </row>
    <row r="5566" spans="1:25" x14ac:dyDescent="0.35">
      <c r="A5566" t="s">
        <v>25</v>
      </c>
      <c r="B5566" s="1">
        <v>41050</v>
      </c>
      <c r="C5566">
        <v>12.6</v>
      </c>
      <c r="D5566">
        <v>62</v>
      </c>
      <c r="E5566">
        <v>241</v>
      </c>
      <c r="F5566">
        <v>5.5</v>
      </c>
      <c r="G5566">
        <v>0</v>
      </c>
      <c r="H5566">
        <v>83.9835913006238</v>
      </c>
      <c r="I5566">
        <v>14.0216043252095</v>
      </c>
      <c r="J5566">
        <v>207.350085351085</v>
      </c>
      <c r="K5566">
        <v>2.4200412449157498</v>
      </c>
      <c r="L5566">
        <v>23.9878855151279</v>
      </c>
      <c r="M5566">
        <v>4.4049476459088703</v>
      </c>
      <c r="N5566">
        <v>0.37527016087135201</v>
      </c>
      <c r="O5566">
        <v>7.3803859191995302</v>
      </c>
      <c r="P5566">
        <v>9.3572582451868094</v>
      </c>
      <c r="Q5566" t="s">
        <v>32</v>
      </c>
      <c r="R5566" t="s">
        <v>27</v>
      </c>
      <c r="S5566">
        <v>50</v>
      </c>
      <c r="T5566">
        <v>54.7823914591186</v>
      </c>
      <c r="U5566">
        <v>95.869185053457599</v>
      </c>
      <c r="V5566" t="s">
        <v>26</v>
      </c>
      <c r="W5566">
        <v>490.300535905505</v>
      </c>
      <c r="X5566">
        <v>4903.0053590550497</v>
      </c>
      <c r="Y5566" t="s">
        <v>31</v>
      </c>
    </row>
    <row r="5567" spans="1:25" x14ac:dyDescent="0.35">
      <c r="A5567" t="s">
        <v>25</v>
      </c>
      <c r="B5567" s="1">
        <v>41051</v>
      </c>
      <c r="C5567">
        <v>14.9</v>
      </c>
      <c r="D5567">
        <v>61</v>
      </c>
      <c r="E5567">
        <v>191</v>
      </c>
      <c r="F5567">
        <v>14.6</v>
      </c>
      <c r="G5567">
        <v>0</v>
      </c>
      <c r="H5567">
        <v>84.445714313894001</v>
      </c>
      <c r="I5567">
        <v>14.825266405209501</v>
      </c>
      <c r="J5567">
        <v>209.73608535108499</v>
      </c>
      <c r="K5567">
        <v>4.0731349685459204</v>
      </c>
      <c r="L5567">
        <v>25.197753420477301</v>
      </c>
      <c r="M5567">
        <v>7.5385820368650203</v>
      </c>
      <c r="N5567">
        <v>0.97134075635134298</v>
      </c>
      <c r="O5567">
        <v>29.762499386862601</v>
      </c>
      <c r="P5567">
        <v>41.746468012215402</v>
      </c>
      <c r="Q5567" t="s">
        <v>26</v>
      </c>
      <c r="R5567" t="s">
        <v>27</v>
      </c>
      <c r="S5567">
        <v>50</v>
      </c>
      <c r="T5567">
        <v>126.493218727122</v>
      </c>
      <c r="U5567">
        <v>221.36313277246299</v>
      </c>
      <c r="V5567" t="s">
        <v>26</v>
      </c>
      <c r="W5567">
        <v>952.104897804811</v>
      </c>
      <c r="X5567">
        <v>9521.0489780481093</v>
      </c>
      <c r="Y5567" t="s">
        <v>31</v>
      </c>
    </row>
    <row r="5568" spans="1:25" x14ac:dyDescent="0.35">
      <c r="A5568" t="s">
        <v>25</v>
      </c>
      <c r="B5568" s="1">
        <v>41052</v>
      </c>
      <c r="C5568">
        <v>14.3</v>
      </c>
      <c r="D5568">
        <v>58</v>
      </c>
      <c r="E5568">
        <v>122</v>
      </c>
      <c r="F5568">
        <v>1.4</v>
      </c>
      <c r="G5568">
        <v>0</v>
      </c>
      <c r="H5568">
        <v>84.778054741042794</v>
      </c>
      <c r="I5568">
        <v>15.6582930612095</v>
      </c>
      <c r="J5568">
        <v>212.01408535108499</v>
      </c>
      <c r="K5568">
        <v>2.1912519703622402</v>
      </c>
      <c r="L5568">
        <v>26.4355875705984</v>
      </c>
      <c r="M5568">
        <v>4.2398635579266903</v>
      </c>
      <c r="N5568">
        <v>0.35073712134003199</v>
      </c>
      <c r="O5568">
        <v>5.8741905663167797</v>
      </c>
      <c r="P5568">
        <v>9.0834848194138207</v>
      </c>
      <c r="Q5568" t="s">
        <v>32</v>
      </c>
      <c r="R5568" t="s">
        <v>27</v>
      </c>
      <c r="S5568">
        <v>50</v>
      </c>
      <c r="T5568">
        <v>46.583861862892398</v>
      </c>
      <c r="U5568">
        <v>81.521758260061702</v>
      </c>
      <c r="V5568" t="s">
        <v>26</v>
      </c>
      <c r="W5568">
        <v>429.46989582664997</v>
      </c>
      <c r="X5568">
        <v>4294.6989582665001</v>
      </c>
      <c r="Y5568" t="s">
        <v>31</v>
      </c>
    </row>
    <row r="5569" spans="1:25" x14ac:dyDescent="0.35">
      <c r="A5569" t="s">
        <v>25</v>
      </c>
      <c r="B5569" s="1">
        <v>41053</v>
      </c>
      <c r="C5569">
        <v>15</v>
      </c>
      <c r="D5569">
        <v>64</v>
      </c>
      <c r="E5569">
        <v>78</v>
      </c>
      <c r="F5569">
        <v>3.9</v>
      </c>
      <c r="G5569">
        <v>0</v>
      </c>
      <c r="H5569">
        <v>84.778053337203204</v>
      </c>
      <c r="I5569">
        <v>16.404771493209498</v>
      </c>
      <c r="J5569">
        <v>214.41808535108501</v>
      </c>
      <c r="K5569">
        <v>2.4854354226148199</v>
      </c>
      <c r="L5569">
        <v>27.541631760140799</v>
      </c>
      <c r="M5569">
        <v>4.9774251945189798</v>
      </c>
      <c r="N5569">
        <v>0.465872737842772</v>
      </c>
      <c r="O5569">
        <v>8.4253064067342898</v>
      </c>
      <c r="P5569">
        <v>14.1499267431905</v>
      </c>
      <c r="Q5569" t="s">
        <v>26</v>
      </c>
      <c r="R5569" t="s">
        <v>27</v>
      </c>
      <c r="S5569">
        <v>50</v>
      </c>
      <c r="T5569">
        <v>57.2128630488128</v>
      </c>
      <c r="U5569">
        <v>100.12251033542201</v>
      </c>
      <c r="V5569" t="s">
        <v>26</v>
      </c>
      <c r="W5569">
        <v>507.91250214157998</v>
      </c>
      <c r="X5569">
        <v>5079.1250214157999</v>
      </c>
      <c r="Y5569" t="s">
        <v>31</v>
      </c>
    </row>
    <row r="5570" spans="1:25" x14ac:dyDescent="0.35">
      <c r="A5570" t="s">
        <v>25</v>
      </c>
      <c r="B5570" s="1">
        <v>41054</v>
      </c>
      <c r="C5570">
        <v>18.8</v>
      </c>
      <c r="D5570">
        <v>50</v>
      </c>
      <c r="E5570">
        <v>160</v>
      </c>
      <c r="F5570">
        <v>7.2</v>
      </c>
      <c r="G5570">
        <v>0</v>
      </c>
      <c r="H5570">
        <v>86.481469143867898</v>
      </c>
      <c r="I5570">
        <v>17.686251893209501</v>
      </c>
      <c r="J5570">
        <v>217.50608535108501</v>
      </c>
      <c r="K5570">
        <v>3.7214305413307902</v>
      </c>
      <c r="L5570">
        <v>29.396623910927399</v>
      </c>
      <c r="M5570">
        <v>7.6190583402896301</v>
      </c>
      <c r="N5570">
        <v>0.98976981121827401</v>
      </c>
      <c r="O5570">
        <v>25.168542809486802</v>
      </c>
      <c r="P5570">
        <v>48.127636724533403</v>
      </c>
      <c r="Q5570" t="s">
        <v>26</v>
      </c>
      <c r="R5570" t="s">
        <v>27</v>
      </c>
      <c r="S5570">
        <v>50</v>
      </c>
      <c r="T5570">
        <v>109.60641670704101</v>
      </c>
      <c r="U5570">
        <v>191.81122923732201</v>
      </c>
      <c r="V5570" t="s">
        <v>26</v>
      </c>
      <c r="W5570">
        <v>852.255860879137</v>
      </c>
      <c r="X5570">
        <v>8522.5586087913707</v>
      </c>
      <c r="Y5570" t="s">
        <v>31</v>
      </c>
    </row>
    <row r="5571" spans="1:25" x14ac:dyDescent="0.35">
      <c r="A5571" t="s">
        <v>25</v>
      </c>
      <c r="B5571" s="1">
        <v>41055</v>
      </c>
      <c r="C5571">
        <v>14.5</v>
      </c>
      <c r="D5571">
        <v>74</v>
      </c>
      <c r="E5571">
        <v>37</v>
      </c>
      <c r="F5571">
        <v>8.9</v>
      </c>
      <c r="G5571">
        <v>0</v>
      </c>
      <c r="H5571">
        <v>84.464487347943503</v>
      </c>
      <c r="I5571">
        <v>18.2086322452095</v>
      </c>
      <c r="J5571">
        <v>219.820085351085</v>
      </c>
      <c r="K5571">
        <v>3.0640319921788102</v>
      </c>
      <c r="L5571">
        <v>30.169578379069101</v>
      </c>
      <c r="M5571">
        <v>6.4789732102688999</v>
      </c>
      <c r="N5571">
        <v>0.74290768352178804</v>
      </c>
      <c r="O5571">
        <v>15.2948031856968</v>
      </c>
      <c r="P5571">
        <v>30.7814732851113</v>
      </c>
      <c r="Q5571" t="s">
        <v>26</v>
      </c>
      <c r="R5571" t="s">
        <v>27</v>
      </c>
      <c r="S5571">
        <v>50</v>
      </c>
      <c r="T5571">
        <v>80.288514685340104</v>
      </c>
      <c r="U5571">
        <v>140.504900699345</v>
      </c>
      <c r="V5571" t="s">
        <v>26</v>
      </c>
      <c r="W5571">
        <v>667.03626117508497</v>
      </c>
      <c r="X5571">
        <v>6670.3626117508502</v>
      </c>
      <c r="Y5571" t="s">
        <v>31</v>
      </c>
    </row>
    <row r="5572" spans="1:25" x14ac:dyDescent="0.35">
      <c r="A5572" t="s">
        <v>25</v>
      </c>
      <c r="B5572" s="1">
        <v>41056</v>
      </c>
      <c r="C5572">
        <v>19.8</v>
      </c>
      <c r="D5572">
        <v>47</v>
      </c>
      <c r="E5572">
        <v>350</v>
      </c>
      <c r="F5572">
        <v>28</v>
      </c>
      <c r="G5572">
        <v>0</v>
      </c>
      <c r="H5572">
        <v>87.302429336784698</v>
      </c>
      <c r="I5572">
        <v>19.635261229209501</v>
      </c>
      <c r="J5572">
        <v>223.088085351085</v>
      </c>
      <c r="K5572">
        <v>11.9284883675838</v>
      </c>
      <c r="L5572">
        <v>32.187915141711699</v>
      </c>
      <c r="M5572">
        <v>20.256723033177199</v>
      </c>
      <c r="N5572">
        <v>5.58722769613781</v>
      </c>
      <c r="O5572">
        <v>354.26090611242898</v>
      </c>
      <c r="P5572">
        <v>808.85291569191395</v>
      </c>
      <c r="Q5572" t="s">
        <v>28</v>
      </c>
      <c r="R5572" t="s">
        <v>27</v>
      </c>
      <c r="S5572">
        <v>50</v>
      </c>
      <c r="T5572">
        <v>628.95479940736095</v>
      </c>
      <c r="U5572">
        <v>1100.6708989628801</v>
      </c>
      <c r="V5572" t="s">
        <v>28</v>
      </c>
      <c r="W5572">
        <v>2860.7612991998699</v>
      </c>
      <c r="X5572">
        <v>28607.6129919987</v>
      </c>
      <c r="Y5572" t="s">
        <v>29</v>
      </c>
    </row>
    <row r="5573" spans="1:25" x14ac:dyDescent="0.35">
      <c r="A5573" t="s">
        <v>25</v>
      </c>
      <c r="B5573" s="1">
        <v>41057</v>
      </c>
      <c r="C5573">
        <v>19.600000000000001</v>
      </c>
      <c r="D5573">
        <v>56</v>
      </c>
      <c r="E5573">
        <v>193</v>
      </c>
      <c r="F5573">
        <v>2.9</v>
      </c>
      <c r="G5573">
        <v>0.2</v>
      </c>
      <c r="H5573">
        <v>87.302427908382697</v>
      </c>
      <c r="I5573">
        <v>20.8082987652095</v>
      </c>
      <c r="J5573">
        <v>226.320085351085</v>
      </c>
      <c r="K5573">
        <v>3.3673979204691</v>
      </c>
      <c r="L5573">
        <v>33.838628089496801</v>
      </c>
      <c r="M5573">
        <v>7.5865397993321402</v>
      </c>
      <c r="N5573">
        <v>0.98230493229393701</v>
      </c>
      <c r="O5573">
        <v>20.4093372355977</v>
      </c>
      <c r="P5573">
        <v>51.295203182137698</v>
      </c>
      <c r="Q5573" t="s">
        <v>26</v>
      </c>
      <c r="R5573" t="s">
        <v>27</v>
      </c>
      <c r="S5573">
        <v>50</v>
      </c>
      <c r="T5573">
        <v>93.434939827916907</v>
      </c>
      <c r="U5573">
        <v>163.51114469885499</v>
      </c>
      <c r="V5573" t="s">
        <v>26</v>
      </c>
      <c r="W5573">
        <v>752.13980686800699</v>
      </c>
      <c r="X5573">
        <v>7521.3980686800696</v>
      </c>
      <c r="Y5573" t="s">
        <v>31</v>
      </c>
    </row>
    <row r="5574" spans="1:25" x14ac:dyDescent="0.35">
      <c r="A5574" t="s">
        <v>25</v>
      </c>
      <c r="B5574" s="1">
        <v>41058</v>
      </c>
      <c r="C5574">
        <v>11</v>
      </c>
      <c r="D5574">
        <v>61</v>
      </c>
      <c r="E5574">
        <v>201</v>
      </c>
      <c r="F5574">
        <v>16.5</v>
      </c>
      <c r="G5574">
        <v>0</v>
      </c>
      <c r="H5574">
        <v>86.060540189114704</v>
      </c>
      <c r="I5574">
        <v>21.416068213209499</v>
      </c>
      <c r="J5574">
        <v>228.004085351085</v>
      </c>
      <c r="K5574">
        <v>5.6033362183276303</v>
      </c>
      <c r="L5574">
        <v>34.686916480933199</v>
      </c>
      <c r="M5574">
        <v>11.8497690312039</v>
      </c>
      <c r="N5574">
        <v>2.16289482342615</v>
      </c>
      <c r="O5574">
        <v>73.656976524155596</v>
      </c>
      <c r="P5574">
        <v>194.04346240154001</v>
      </c>
      <c r="Q5574" t="s">
        <v>26</v>
      </c>
      <c r="R5574" t="s">
        <v>27</v>
      </c>
      <c r="S5574">
        <v>50</v>
      </c>
      <c r="T5574">
        <v>208.13003419468399</v>
      </c>
      <c r="U5574">
        <v>364.22755984069698</v>
      </c>
      <c r="V5574" t="s">
        <v>26</v>
      </c>
      <c r="W5574">
        <v>1382.36556121127</v>
      </c>
      <c r="X5574">
        <v>13823.6556121127</v>
      </c>
      <c r="Y5574" t="s">
        <v>29</v>
      </c>
    </row>
    <row r="5575" spans="1:25" x14ac:dyDescent="0.35">
      <c r="A5575" t="s">
        <v>25</v>
      </c>
      <c r="B5575" s="1">
        <v>41059</v>
      </c>
      <c r="C5575">
        <v>11.4</v>
      </c>
      <c r="D5575">
        <v>56</v>
      </c>
      <c r="E5575">
        <v>83</v>
      </c>
      <c r="F5575">
        <v>6.4</v>
      </c>
      <c r="G5575">
        <v>0</v>
      </c>
      <c r="H5575">
        <v>86.060538772796505</v>
      </c>
      <c r="I5575">
        <v>22.124424213209501</v>
      </c>
      <c r="J5575">
        <v>229.760085351085</v>
      </c>
      <c r="K5575">
        <v>3.3683498796865599</v>
      </c>
      <c r="L5575">
        <v>35.663445206321803</v>
      </c>
      <c r="M5575">
        <v>7.8361900426726896</v>
      </c>
      <c r="N5575">
        <v>1.04024271516277</v>
      </c>
      <c r="O5575">
        <v>20.771923542885698</v>
      </c>
      <c r="P5575">
        <v>57.664741347170398</v>
      </c>
      <c r="Q5575" t="s">
        <v>26</v>
      </c>
      <c r="R5575" t="s">
        <v>27</v>
      </c>
      <c r="S5575">
        <v>50</v>
      </c>
      <c r="T5575">
        <v>93.477252583821794</v>
      </c>
      <c r="U5575">
        <v>163.58519202168799</v>
      </c>
      <c r="V5575" t="s">
        <v>26</v>
      </c>
      <c r="W5575">
        <v>752.40806121581204</v>
      </c>
      <c r="X5575">
        <v>7524.0806121581199</v>
      </c>
      <c r="Y5575" t="s">
        <v>31</v>
      </c>
    </row>
    <row r="5576" spans="1:25" x14ac:dyDescent="0.35">
      <c r="A5576" t="s">
        <v>25</v>
      </c>
      <c r="B5576" s="1">
        <v>41060</v>
      </c>
      <c r="C5576">
        <v>14.8</v>
      </c>
      <c r="D5576">
        <v>69</v>
      </c>
      <c r="E5576">
        <v>196</v>
      </c>
      <c r="F5576">
        <v>11.8</v>
      </c>
      <c r="G5576">
        <v>0</v>
      </c>
      <c r="H5576">
        <v>85.089772003456204</v>
      </c>
      <c r="I5576">
        <v>22.7592399812095</v>
      </c>
      <c r="J5576">
        <v>232.12808535108499</v>
      </c>
      <c r="K5576">
        <v>3.8624968291025499</v>
      </c>
      <c r="L5576">
        <v>36.557648195960397</v>
      </c>
      <c r="M5576">
        <v>8.9642513514670998</v>
      </c>
      <c r="N5576">
        <v>1.31983222812431</v>
      </c>
      <c r="O5576">
        <v>29.829083743766201</v>
      </c>
      <c r="P5576">
        <v>86.738331948048994</v>
      </c>
      <c r="Q5576" t="s">
        <v>26</v>
      </c>
      <c r="R5576" t="s">
        <v>27</v>
      </c>
      <c r="S5576">
        <v>50</v>
      </c>
      <c r="T5576">
        <v>116.28471742986601</v>
      </c>
      <c r="U5576">
        <v>203.49825550226501</v>
      </c>
      <c r="V5576" t="s">
        <v>26</v>
      </c>
      <c r="W5576">
        <v>892.28213361278495</v>
      </c>
      <c r="X5576">
        <v>8922.8213361278504</v>
      </c>
      <c r="Y5576" t="s">
        <v>31</v>
      </c>
    </row>
    <row r="5577" spans="1:25" x14ac:dyDescent="0.35">
      <c r="A5577" t="s">
        <v>25</v>
      </c>
      <c r="B5577" s="1">
        <v>41061</v>
      </c>
      <c r="C5577">
        <v>11.9</v>
      </c>
      <c r="D5577">
        <v>59</v>
      </c>
      <c r="E5577">
        <v>206</v>
      </c>
      <c r="F5577">
        <v>13</v>
      </c>
      <c r="G5577">
        <v>0</v>
      </c>
      <c r="H5577">
        <v>85.089770596583605</v>
      </c>
      <c r="I5577">
        <v>23.385131221209502</v>
      </c>
      <c r="J5577">
        <v>233.97408535108499</v>
      </c>
      <c r="K5577">
        <v>4.10325937499994</v>
      </c>
      <c r="L5577">
        <v>37.4201370449886</v>
      </c>
      <c r="M5577">
        <v>9.5685358084851497</v>
      </c>
      <c r="N5577">
        <v>1.4813763779260001</v>
      </c>
      <c r="O5577">
        <v>35.042508082057701</v>
      </c>
      <c r="P5577">
        <v>106.412703251515</v>
      </c>
      <c r="Q5577" t="s">
        <v>26</v>
      </c>
      <c r="R5577" t="s">
        <v>27</v>
      </c>
      <c r="S5577">
        <v>40</v>
      </c>
      <c r="T5577">
        <v>101.88973301339399</v>
      </c>
      <c r="U5577">
        <v>178.30703277344</v>
      </c>
      <c r="V5577" t="s">
        <v>26</v>
      </c>
      <c r="W5577">
        <v>960.661773034004</v>
      </c>
      <c r="X5577">
        <v>9606.61773034004</v>
      </c>
      <c r="Y5577" t="s">
        <v>31</v>
      </c>
    </row>
    <row r="5578" spans="1:25" x14ac:dyDescent="0.35">
      <c r="A5578" t="s">
        <v>25</v>
      </c>
      <c r="B5578" s="1">
        <v>41062</v>
      </c>
      <c r="C5578">
        <v>13.5</v>
      </c>
      <c r="D5578">
        <v>60</v>
      </c>
      <c r="E5578">
        <v>170</v>
      </c>
      <c r="F5578">
        <v>3.1</v>
      </c>
      <c r="G5578">
        <v>0</v>
      </c>
      <c r="H5578">
        <v>85.089769189711006</v>
      </c>
      <c r="I5578">
        <v>24.070910741209499</v>
      </c>
      <c r="J5578">
        <v>236.10808535108501</v>
      </c>
      <c r="K5578">
        <v>2.4915884368252899</v>
      </c>
      <c r="L5578">
        <v>38.363938099976998</v>
      </c>
      <c r="M5578">
        <v>6.2233680086303096</v>
      </c>
      <c r="N5578">
        <v>0.69182142732958796</v>
      </c>
      <c r="O5578">
        <v>9.5088346253935203</v>
      </c>
      <c r="P5578">
        <v>30.233576597818601</v>
      </c>
      <c r="Q5578" t="s">
        <v>26</v>
      </c>
      <c r="R5578" t="s">
        <v>27</v>
      </c>
      <c r="S5578">
        <v>40</v>
      </c>
      <c r="T5578">
        <v>45.734471532712597</v>
      </c>
      <c r="U5578">
        <v>80.035325182247007</v>
      </c>
      <c r="V5578" t="s">
        <v>26</v>
      </c>
      <c r="W5578">
        <v>509.57430970468101</v>
      </c>
      <c r="X5578">
        <v>5095.7430970468104</v>
      </c>
      <c r="Y5578" t="s">
        <v>31</v>
      </c>
    </row>
    <row r="5579" spans="1:25" x14ac:dyDescent="0.35">
      <c r="A5579" t="s">
        <v>25</v>
      </c>
      <c r="B5579" s="1">
        <v>41063</v>
      </c>
      <c r="C5579">
        <v>14.2</v>
      </c>
      <c r="D5579">
        <v>63</v>
      </c>
      <c r="E5579">
        <v>132</v>
      </c>
      <c r="F5579">
        <v>4.8</v>
      </c>
      <c r="G5579">
        <v>0</v>
      </c>
      <c r="H5579">
        <v>85.089767782838507</v>
      </c>
      <c r="I5579">
        <v>24.735670649209499</v>
      </c>
      <c r="J5579">
        <v>238.368085351085</v>
      </c>
      <c r="K5579">
        <v>2.7144334013274101</v>
      </c>
      <c r="L5579">
        <v>39.280824945771101</v>
      </c>
      <c r="M5579">
        <v>6.8467484988640201</v>
      </c>
      <c r="N5579">
        <v>0.81917416707452895</v>
      </c>
      <c r="O5579">
        <v>12.063497643591701</v>
      </c>
      <c r="P5579">
        <v>40.051807312976997</v>
      </c>
      <c r="Q5579" t="s">
        <v>26</v>
      </c>
      <c r="R5579" t="s">
        <v>27</v>
      </c>
      <c r="S5579">
        <v>40</v>
      </c>
      <c r="T5579">
        <v>52.559722725216602</v>
      </c>
      <c r="U5579">
        <v>91.979514769128997</v>
      </c>
      <c r="V5579" t="s">
        <v>26</v>
      </c>
      <c r="W5579">
        <v>570.25338264768698</v>
      </c>
      <c r="X5579">
        <v>5702.5338264768698</v>
      </c>
      <c r="Y5579" t="s">
        <v>31</v>
      </c>
    </row>
    <row r="5580" spans="1:25" x14ac:dyDescent="0.35">
      <c r="A5580" t="s">
        <v>25</v>
      </c>
      <c r="B5580" s="1">
        <v>41064</v>
      </c>
      <c r="C5580">
        <v>13.6</v>
      </c>
      <c r="D5580">
        <v>67</v>
      </c>
      <c r="E5580">
        <v>53</v>
      </c>
      <c r="F5580">
        <v>6.1</v>
      </c>
      <c r="G5580">
        <v>0.2</v>
      </c>
      <c r="H5580">
        <v>84.9871943009407</v>
      </c>
      <c r="I5580">
        <v>25.3053138772095</v>
      </c>
      <c r="J5580">
        <v>240.52008535108499</v>
      </c>
      <c r="K5580">
        <v>2.8575741063982401</v>
      </c>
      <c r="L5580">
        <v>40.070898237113497</v>
      </c>
      <c r="M5580">
        <v>7.2679132291644999</v>
      </c>
      <c r="N5580">
        <v>0.91046683916098303</v>
      </c>
      <c r="O5580">
        <v>13.921223742291399</v>
      </c>
      <c r="P5580">
        <v>47.924320516180799</v>
      </c>
      <c r="Q5580" t="s">
        <v>26</v>
      </c>
      <c r="R5580" t="s">
        <v>27</v>
      </c>
      <c r="S5580">
        <v>40</v>
      </c>
      <c r="T5580">
        <v>57.118241802423803</v>
      </c>
      <c r="U5580">
        <v>99.956923154241593</v>
      </c>
      <c r="V5580" t="s">
        <v>26</v>
      </c>
      <c r="W5580">
        <v>609.67608032547196</v>
      </c>
      <c r="X5580">
        <v>6096.7608032547196</v>
      </c>
      <c r="Y5580" t="s">
        <v>31</v>
      </c>
    </row>
    <row r="5581" spans="1:25" x14ac:dyDescent="0.35">
      <c r="A5581" t="s">
        <v>25</v>
      </c>
      <c r="B5581" s="1">
        <v>41065</v>
      </c>
      <c r="C5581">
        <v>10.199999999999999</v>
      </c>
      <c r="D5581">
        <v>100</v>
      </c>
      <c r="E5581">
        <v>32</v>
      </c>
      <c r="F5581">
        <v>2.6</v>
      </c>
      <c r="G5581">
        <v>0</v>
      </c>
      <c r="H5581">
        <v>76.668932479261798</v>
      </c>
      <c r="I5581">
        <v>25.3053138772095</v>
      </c>
      <c r="J5581">
        <v>242.06008535108501</v>
      </c>
      <c r="K5581">
        <v>0.96849190971917198</v>
      </c>
      <c r="L5581">
        <v>40.124058869574398</v>
      </c>
      <c r="M5581">
        <v>2.1781538046311102</v>
      </c>
      <c r="N5581">
        <v>0.107891101072043</v>
      </c>
      <c r="O5581">
        <v>0.67619710601536398</v>
      </c>
      <c r="P5581">
        <v>2.3334336575542798</v>
      </c>
      <c r="Q5581" t="s">
        <v>32</v>
      </c>
      <c r="R5581" t="s">
        <v>27</v>
      </c>
      <c r="S5581">
        <v>40</v>
      </c>
      <c r="T5581">
        <v>9.5957154577235801</v>
      </c>
      <c r="U5581">
        <v>16.792502051016299</v>
      </c>
      <c r="V5581" t="s">
        <v>26</v>
      </c>
      <c r="W5581">
        <v>137.98055120626699</v>
      </c>
      <c r="X5581">
        <v>1379.80551206267</v>
      </c>
      <c r="Y5581" t="s">
        <v>28</v>
      </c>
    </row>
    <row r="5582" spans="1:25" x14ac:dyDescent="0.35">
      <c r="A5582" t="s">
        <v>25</v>
      </c>
      <c r="B5582" s="1">
        <v>41066</v>
      </c>
      <c r="C5582">
        <v>19.600000000000001</v>
      </c>
      <c r="D5582">
        <v>60</v>
      </c>
      <c r="E5582">
        <v>72</v>
      </c>
      <c r="F5582">
        <v>16.8</v>
      </c>
      <c r="G5582">
        <v>1</v>
      </c>
      <c r="H5582">
        <v>80.623068609673993</v>
      </c>
      <c r="I5582">
        <v>26.277617717209498</v>
      </c>
      <c r="J5582">
        <v>245.29208535108501</v>
      </c>
      <c r="K5582">
        <v>2.8313198333307499</v>
      </c>
      <c r="L5582">
        <v>41.453242016223498</v>
      </c>
      <c r="M5582">
        <v>7.3635980246726103</v>
      </c>
      <c r="N5582">
        <v>0.93179061613306802</v>
      </c>
      <c r="O5582">
        <v>13.708834611298199</v>
      </c>
      <c r="P5582">
        <v>50.168607475225897</v>
      </c>
      <c r="Q5582" t="s">
        <v>26</v>
      </c>
      <c r="R5582" t="s">
        <v>27</v>
      </c>
      <c r="S5582">
        <v>40</v>
      </c>
      <c r="T5582">
        <v>56.272193579737099</v>
      </c>
      <c r="U5582">
        <v>98.476338764539904</v>
      </c>
      <c r="V5582" t="s">
        <v>26</v>
      </c>
      <c r="W5582">
        <v>602.42220395720301</v>
      </c>
      <c r="X5582">
        <v>6024.2220395720296</v>
      </c>
      <c r="Y5582" t="s">
        <v>31</v>
      </c>
    </row>
    <row r="5583" spans="1:25" x14ac:dyDescent="0.35">
      <c r="A5583" t="s">
        <v>25</v>
      </c>
      <c r="B5583" s="1">
        <v>41067</v>
      </c>
      <c r="C5583">
        <v>11.5</v>
      </c>
      <c r="D5583">
        <v>71</v>
      </c>
      <c r="E5583">
        <v>214</v>
      </c>
      <c r="F5583">
        <v>17.100000000000001</v>
      </c>
      <c r="G5583">
        <v>4.4000000000000004</v>
      </c>
      <c r="H5583">
        <v>57.1213112669436</v>
      </c>
      <c r="I5583">
        <v>17.982019156373099</v>
      </c>
      <c r="J5583">
        <v>238.50080545154901</v>
      </c>
      <c r="K5583">
        <v>0.78974926377318999</v>
      </c>
      <c r="L5583">
        <v>30.260275114222999</v>
      </c>
      <c r="M5583">
        <v>0.93794107709661201</v>
      </c>
      <c r="N5583">
        <v>2.42839672492163E-2</v>
      </c>
      <c r="O5583">
        <v>0.34205392866411</v>
      </c>
      <c r="P5583">
        <v>0.69246809363276696</v>
      </c>
      <c r="Q5583" t="s">
        <v>32</v>
      </c>
      <c r="R5583" t="s">
        <v>27</v>
      </c>
      <c r="S5583">
        <v>40</v>
      </c>
      <c r="T5583">
        <v>6.8193568201046704</v>
      </c>
      <c r="U5583">
        <v>11.933874435183199</v>
      </c>
      <c r="V5583" t="s">
        <v>26</v>
      </c>
      <c r="W5583">
        <v>102.954290955332</v>
      </c>
      <c r="X5583">
        <v>0</v>
      </c>
      <c r="Y5583" t="s">
        <v>32</v>
      </c>
    </row>
    <row r="5584" spans="1:25" x14ac:dyDescent="0.35">
      <c r="A5584" t="s">
        <v>25</v>
      </c>
      <c r="B5584" s="1">
        <v>41068</v>
      </c>
      <c r="C5584">
        <v>13.4</v>
      </c>
      <c r="D5584">
        <v>65</v>
      </c>
      <c r="E5584">
        <v>119</v>
      </c>
      <c r="F5584">
        <v>6.1</v>
      </c>
      <c r="G5584">
        <v>0</v>
      </c>
      <c r="H5584">
        <v>70.917364707695796</v>
      </c>
      <c r="I5584">
        <v>18.577966256373099</v>
      </c>
      <c r="J5584">
        <v>240.616805451549</v>
      </c>
      <c r="K5584">
        <v>0.87621649432236604</v>
      </c>
      <c r="L5584">
        <v>31.144318896876101</v>
      </c>
      <c r="M5584">
        <v>1.28998310898171</v>
      </c>
      <c r="N5584">
        <v>4.26876872402542E-2</v>
      </c>
      <c r="O5584">
        <v>0.46725098263326398</v>
      </c>
      <c r="P5584">
        <v>1.00072691288923</v>
      </c>
      <c r="Q5584" t="s">
        <v>32</v>
      </c>
      <c r="R5584" t="s">
        <v>27</v>
      </c>
      <c r="S5584">
        <v>40</v>
      </c>
      <c r="T5584">
        <v>8.1159506071103102</v>
      </c>
      <c r="U5584">
        <v>14.202913562442999</v>
      </c>
      <c r="V5584" t="s">
        <v>26</v>
      </c>
      <c r="W5584">
        <v>119.550231568239</v>
      </c>
      <c r="X5584">
        <v>1195.50231568239</v>
      </c>
      <c r="Y5584" t="s">
        <v>28</v>
      </c>
    </row>
    <row r="5585" spans="1:25" x14ac:dyDescent="0.35">
      <c r="A5585" t="s">
        <v>25</v>
      </c>
      <c r="B5585" s="1">
        <v>41069</v>
      </c>
      <c r="C5585">
        <v>15.9</v>
      </c>
      <c r="D5585">
        <v>53</v>
      </c>
      <c r="E5585">
        <v>296</v>
      </c>
      <c r="F5585">
        <v>24</v>
      </c>
      <c r="G5585">
        <v>0</v>
      </c>
      <c r="H5585">
        <v>82.380859025993999</v>
      </c>
      <c r="I5585">
        <v>19.5162159763731</v>
      </c>
      <c r="J5585">
        <v>243.182805451549</v>
      </c>
      <c r="K5585">
        <v>5.0001729975039302</v>
      </c>
      <c r="L5585">
        <v>32.509872752617198</v>
      </c>
      <c r="M5585">
        <v>10.415008129439601</v>
      </c>
      <c r="N5585">
        <v>1.72118050950714</v>
      </c>
      <c r="O5585">
        <v>54.788949730281402</v>
      </c>
      <c r="P5585">
        <v>127.521157184967</v>
      </c>
      <c r="Q5585" t="s">
        <v>26</v>
      </c>
      <c r="R5585" t="s">
        <v>27</v>
      </c>
      <c r="S5585">
        <v>40</v>
      </c>
      <c r="T5585">
        <v>138.932844439832</v>
      </c>
      <c r="U5585">
        <v>243.13247776970599</v>
      </c>
      <c r="V5585" t="s">
        <v>26</v>
      </c>
      <c r="W5585">
        <v>1214.36382211672</v>
      </c>
      <c r="X5585">
        <v>12143.638221167201</v>
      </c>
      <c r="Y5585" t="s">
        <v>29</v>
      </c>
    </row>
    <row r="5586" spans="1:25" x14ac:dyDescent="0.35">
      <c r="A5586" t="s">
        <v>25</v>
      </c>
      <c r="B5586" s="1">
        <v>41070</v>
      </c>
      <c r="C5586">
        <v>15.2</v>
      </c>
      <c r="D5586">
        <v>57</v>
      </c>
      <c r="E5586">
        <v>138</v>
      </c>
      <c r="F5586">
        <v>1.8</v>
      </c>
      <c r="G5586">
        <v>0</v>
      </c>
      <c r="H5586">
        <v>84.048566028586293</v>
      </c>
      <c r="I5586">
        <v>20.3392688283731</v>
      </c>
      <c r="J5586">
        <v>245.622805451549</v>
      </c>
      <c r="K5586">
        <v>2.0258937333262801</v>
      </c>
      <c r="L5586">
        <v>33.701702016207697</v>
      </c>
      <c r="M5586">
        <v>4.6378838080026101</v>
      </c>
      <c r="N5586">
        <v>0.41110718166080501</v>
      </c>
      <c r="O5586">
        <v>5.1834039747239098</v>
      </c>
      <c r="P5586">
        <v>12.9271500843192</v>
      </c>
      <c r="Q5586" t="s">
        <v>26</v>
      </c>
      <c r="R5586" t="s">
        <v>27</v>
      </c>
      <c r="S5586">
        <v>40</v>
      </c>
      <c r="T5586">
        <v>32.615188608855597</v>
      </c>
      <c r="U5586">
        <v>57.076580065497303</v>
      </c>
      <c r="V5586" t="s">
        <v>26</v>
      </c>
      <c r="W5586">
        <v>386.381354236817</v>
      </c>
      <c r="X5586">
        <v>3863.8135423681701</v>
      </c>
      <c r="Y5586" t="s">
        <v>30</v>
      </c>
    </row>
    <row r="5587" spans="1:25" x14ac:dyDescent="0.35">
      <c r="A5587" t="s">
        <v>25</v>
      </c>
      <c r="B5587" s="1">
        <v>41071</v>
      </c>
      <c r="C5587">
        <v>16.399999999999999</v>
      </c>
      <c r="D5587">
        <v>45</v>
      </c>
      <c r="E5587">
        <v>266</v>
      </c>
      <c r="F5587">
        <v>21.8</v>
      </c>
      <c r="G5587">
        <v>0</v>
      </c>
      <c r="H5587">
        <v>86.862790214559794</v>
      </c>
      <c r="I5587">
        <v>21.4695133283731</v>
      </c>
      <c r="J5587">
        <v>248.278805451549</v>
      </c>
      <c r="K5587">
        <v>8.1979401005737795</v>
      </c>
      <c r="L5587">
        <v>35.306371403962501</v>
      </c>
      <c r="M5587">
        <v>16.0885974540342</v>
      </c>
      <c r="N5587">
        <v>3.7162600133344501</v>
      </c>
      <c r="O5587">
        <v>174.82223853143699</v>
      </c>
      <c r="P5587">
        <v>476.218262712973</v>
      </c>
      <c r="Q5587" t="s">
        <v>26</v>
      </c>
      <c r="R5587" t="s">
        <v>27</v>
      </c>
      <c r="S5587">
        <v>40</v>
      </c>
      <c r="T5587">
        <v>293.83355728121302</v>
      </c>
      <c r="U5587">
        <v>514.20872524212302</v>
      </c>
      <c r="V5587" t="s">
        <v>28</v>
      </c>
      <c r="W5587">
        <v>2058.9185723762898</v>
      </c>
      <c r="X5587">
        <v>20589.185723762901</v>
      </c>
      <c r="Y5587" t="s">
        <v>29</v>
      </c>
    </row>
    <row r="5588" spans="1:25" x14ac:dyDescent="0.35">
      <c r="A5588" t="s">
        <v>25</v>
      </c>
      <c r="B5588" s="1">
        <v>41072</v>
      </c>
      <c r="C5588">
        <v>10</v>
      </c>
      <c r="D5588">
        <v>58</v>
      </c>
      <c r="E5588">
        <v>210</v>
      </c>
      <c r="F5588">
        <v>18.399999999999999</v>
      </c>
      <c r="G5588">
        <v>1</v>
      </c>
      <c r="H5588">
        <v>81.082871830937094</v>
      </c>
      <c r="I5588">
        <v>22.0169626643731</v>
      </c>
      <c r="J5588">
        <v>249.782805451549</v>
      </c>
      <c r="K5588">
        <v>3.2309958244381298</v>
      </c>
      <c r="L5588">
        <v>36.082702370431299</v>
      </c>
      <c r="M5588">
        <v>7.6046710719048596</v>
      </c>
      <c r="N5588">
        <v>0.98646407176761797</v>
      </c>
      <c r="O5588">
        <v>18.692039592673702</v>
      </c>
      <c r="P5588">
        <v>53.041079922574603</v>
      </c>
      <c r="Q5588" t="s">
        <v>26</v>
      </c>
      <c r="R5588" t="s">
        <v>27</v>
      </c>
      <c r="S5588">
        <v>40</v>
      </c>
      <c r="T5588">
        <v>69.616455626259494</v>
      </c>
      <c r="U5588">
        <v>121.828797345954</v>
      </c>
      <c r="V5588" t="s">
        <v>26</v>
      </c>
      <c r="W5588">
        <v>713.77371906420603</v>
      </c>
      <c r="X5588">
        <v>7137.7371906420603</v>
      </c>
      <c r="Y5588" t="s">
        <v>31</v>
      </c>
    </row>
    <row r="5589" spans="1:25" x14ac:dyDescent="0.35">
      <c r="A5589" t="s">
        <v>25</v>
      </c>
      <c r="B5589" s="1">
        <v>41073</v>
      </c>
      <c r="C5589">
        <v>12.1</v>
      </c>
      <c r="D5589">
        <v>52</v>
      </c>
      <c r="E5589">
        <v>311</v>
      </c>
      <c r="F5589">
        <v>2.8</v>
      </c>
      <c r="G5589">
        <v>0</v>
      </c>
      <c r="H5589">
        <v>83.670927963663402</v>
      </c>
      <c r="I5589">
        <v>22.760986472373101</v>
      </c>
      <c r="J5589">
        <v>251.664805451549</v>
      </c>
      <c r="K5589">
        <v>2.0264869773374898</v>
      </c>
      <c r="L5589">
        <v>37.127328521591302</v>
      </c>
      <c r="M5589">
        <v>4.9683783796501997</v>
      </c>
      <c r="N5589">
        <v>0.46437502873018699</v>
      </c>
      <c r="O5589">
        <v>5.3485028812583204</v>
      </c>
      <c r="P5589">
        <v>16.006733516530399</v>
      </c>
      <c r="Q5589" t="s">
        <v>26</v>
      </c>
      <c r="R5589" t="s">
        <v>27</v>
      </c>
      <c r="S5589">
        <v>40</v>
      </c>
      <c r="T5589">
        <v>32.630857413934599</v>
      </c>
      <c r="U5589">
        <v>57.104000474385501</v>
      </c>
      <c r="V5589" t="s">
        <v>26</v>
      </c>
      <c r="W5589">
        <v>386.53446501372002</v>
      </c>
      <c r="X5589">
        <v>3865.3446501372</v>
      </c>
      <c r="Y5589" t="s">
        <v>30</v>
      </c>
    </row>
    <row r="5590" spans="1:25" x14ac:dyDescent="0.35">
      <c r="A5590" t="s">
        <v>25</v>
      </c>
      <c r="B5590" s="1">
        <v>41074</v>
      </c>
      <c r="C5590">
        <v>12.4</v>
      </c>
      <c r="D5590">
        <v>60</v>
      </c>
      <c r="E5590">
        <v>243</v>
      </c>
      <c r="F5590">
        <v>8.6999999999999993</v>
      </c>
      <c r="G5590">
        <v>0</v>
      </c>
      <c r="H5590">
        <v>84.135184828321201</v>
      </c>
      <c r="I5590">
        <v>23.395097672373101</v>
      </c>
      <c r="J5590">
        <v>253.60080545154901</v>
      </c>
      <c r="K5590">
        <v>2.9016807274510299</v>
      </c>
      <c r="L5590">
        <v>38.0213604140123</v>
      </c>
      <c r="M5590">
        <v>7.1294194323401499</v>
      </c>
      <c r="N5590">
        <v>0.87998400245518804</v>
      </c>
      <c r="O5590">
        <v>14.2858135348869</v>
      </c>
      <c r="P5590">
        <v>44.678216615766601</v>
      </c>
      <c r="Q5590" t="s">
        <v>26</v>
      </c>
      <c r="R5590" t="s">
        <v>27</v>
      </c>
      <c r="S5590">
        <v>40</v>
      </c>
      <c r="T5590">
        <v>58.549493462429098</v>
      </c>
      <c r="U5590">
        <v>102.46161355925101</v>
      </c>
      <c r="V5590" t="s">
        <v>26</v>
      </c>
      <c r="W5590">
        <v>621.88424113308702</v>
      </c>
      <c r="X5590">
        <v>6218.8424113308702</v>
      </c>
      <c r="Y5590" t="s">
        <v>31</v>
      </c>
    </row>
    <row r="5591" spans="1:25" x14ac:dyDescent="0.35">
      <c r="A5591" t="s">
        <v>25</v>
      </c>
      <c r="B5591" s="1">
        <v>41075</v>
      </c>
      <c r="C5591">
        <v>10.9</v>
      </c>
      <c r="D5591">
        <v>56</v>
      </c>
      <c r="E5591">
        <v>245</v>
      </c>
      <c r="F5591">
        <v>11.7</v>
      </c>
      <c r="G5591">
        <v>0</v>
      </c>
      <c r="H5591">
        <v>84.596239672949096</v>
      </c>
      <c r="I5591">
        <v>24.015117512373099</v>
      </c>
      <c r="J5591">
        <v>255.266805451549</v>
      </c>
      <c r="K5591">
        <v>3.5919779215110901</v>
      </c>
      <c r="L5591">
        <v>38.884699714811603</v>
      </c>
      <c r="M5591">
        <v>8.7360609862230607</v>
      </c>
      <c r="N5591">
        <v>1.2609492777243501</v>
      </c>
      <c r="O5591">
        <v>25.1980633272231</v>
      </c>
      <c r="P5591">
        <v>82.124209820121294</v>
      </c>
      <c r="Q5591" t="s">
        <v>26</v>
      </c>
      <c r="R5591" t="s">
        <v>27</v>
      </c>
      <c r="S5591">
        <v>40</v>
      </c>
      <c r="T5591">
        <v>82.477609168567199</v>
      </c>
      <c r="U5591">
        <v>144.33581604499301</v>
      </c>
      <c r="V5591" t="s">
        <v>26</v>
      </c>
      <c r="W5591">
        <v>815.578453152375</v>
      </c>
      <c r="X5591">
        <v>8155.78453152375</v>
      </c>
      <c r="Y5591" t="s">
        <v>31</v>
      </c>
    </row>
    <row r="5592" spans="1:25" x14ac:dyDescent="0.35">
      <c r="A5592" t="s">
        <v>25</v>
      </c>
      <c r="B5592" s="1">
        <v>41076</v>
      </c>
      <c r="C5592">
        <v>9.1</v>
      </c>
      <c r="D5592">
        <v>72</v>
      </c>
      <c r="E5592">
        <v>207</v>
      </c>
      <c r="F5592">
        <v>19.2</v>
      </c>
      <c r="G5592">
        <v>2.6</v>
      </c>
      <c r="H5592">
        <v>65.204675926707495</v>
      </c>
      <c r="I5592">
        <v>19.794956139505199</v>
      </c>
      <c r="J5592">
        <v>256.60880545154902</v>
      </c>
      <c r="K5592">
        <v>1.39823412580993</v>
      </c>
      <c r="L5592">
        <v>33.189305313928102</v>
      </c>
      <c r="M5592">
        <v>3.0083353834234301</v>
      </c>
      <c r="N5592">
        <v>0.191076100576094</v>
      </c>
      <c r="O5592">
        <v>1.82494295170248</v>
      </c>
      <c r="P5592">
        <v>4.41984789734469</v>
      </c>
      <c r="Q5592" t="s">
        <v>32</v>
      </c>
      <c r="R5592" t="s">
        <v>27</v>
      </c>
      <c r="S5592">
        <v>40</v>
      </c>
      <c r="T5592">
        <v>17.688293545603599</v>
      </c>
      <c r="U5592">
        <v>30.9545137048062</v>
      </c>
      <c r="V5592" t="s">
        <v>26</v>
      </c>
      <c r="W5592">
        <v>231.91141708638301</v>
      </c>
      <c r="X5592">
        <v>2319.1141708638302</v>
      </c>
      <c r="Y5592" t="s">
        <v>30</v>
      </c>
    </row>
    <row r="5593" spans="1:25" x14ac:dyDescent="0.35">
      <c r="A5593" t="s">
        <v>25</v>
      </c>
      <c r="B5593" s="1">
        <v>41077</v>
      </c>
      <c r="C5593">
        <v>11.1</v>
      </c>
      <c r="D5593">
        <v>56</v>
      </c>
      <c r="E5593">
        <v>228</v>
      </c>
      <c r="F5593">
        <v>7.3</v>
      </c>
      <c r="G5593">
        <v>0</v>
      </c>
      <c r="H5593">
        <v>76.232920496627401</v>
      </c>
      <c r="I5593">
        <v>20.425309643505202</v>
      </c>
      <c r="J5593">
        <v>258.31080545154902</v>
      </c>
      <c r="K5593">
        <v>1.1913676175677299</v>
      </c>
      <c r="L5593">
        <v>34.108081666761301</v>
      </c>
      <c r="M5593">
        <v>2.4983997180764201</v>
      </c>
      <c r="N5593">
        <v>0.137540470724172</v>
      </c>
      <c r="O5593">
        <v>1.1672786012557901</v>
      </c>
      <c r="P5593">
        <v>2.9784093523034598</v>
      </c>
      <c r="Q5593" t="s">
        <v>32</v>
      </c>
      <c r="R5593" t="s">
        <v>27</v>
      </c>
      <c r="S5593">
        <v>40</v>
      </c>
      <c r="T5593">
        <v>13.5559681303478</v>
      </c>
      <c r="U5593">
        <v>23.722944228108702</v>
      </c>
      <c r="V5593" t="s">
        <v>26</v>
      </c>
      <c r="W5593">
        <v>185.18835649038701</v>
      </c>
      <c r="X5593">
        <v>1851.8835649038699</v>
      </c>
      <c r="Y5593" t="s">
        <v>28</v>
      </c>
    </row>
    <row r="5594" spans="1:25" x14ac:dyDescent="0.35">
      <c r="A5594" t="s">
        <v>25</v>
      </c>
      <c r="B5594" s="1">
        <v>41078</v>
      </c>
      <c r="C5594">
        <v>6.6</v>
      </c>
      <c r="D5594">
        <v>85</v>
      </c>
      <c r="E5594">
        <v>146</v>
      </c>
      <c r="F5594">
        <v>6.8</v>
      </c>
      <c r="G5594">
        <v>0</v>
      </c>
      <c r="H5594">
        <v>76.894977900909097</v>
      </c>
      <c r="I5594">
        <v>20.560938983505199</v>
      </c>
      <c r="J5594">
        <v>259.20280545154901</v>
      </c>
      <c r="K5594">
        <v>1.2162384468282299</v>
      </c>
      <c r="L5594">
        <v>34.316578571261203</v>
      </c>
      <c r="M5594">
        <v>2.58481357685862</v>
      </c>
      <c r="N5594">
        <v>0.146072557906646</v>
      </c>
      <c r="O5594">
        <v>1.24074094474251</v>
      </c>
      <c r="P5594">
        <v>3.2027519403721998</v>
      </c>
      <c r="Q5594" t="s">
        <v>32</v>
      </c>
      <c r="R5594" t="s">
        <v>27</v>
      </c>
      <c r="S5594">
        <v>40</v>
      </c>
      <c r="T5594">
        <v>14.030251303612401</v>
      </c>
      <c r="U5594">
        <v>24.552939781321701</v>
      </c>
      <c r="V5594" t="s">
        <v>26</v>
      </c>
      <c r="W5594">
        <v>190.66862587220899</v>
      </c>
      <c r="X5594">
        <v>1906.6862587220901</v>
      </c>
      <c r="Y5594" t="s">
        <v>28</v>
      </c>
    </row>
    <row r="5595" spans="1:25" x14ac:dyDescent="0.35">
      <c r="A5595" t="s">
        <v>25</v>
      </c>
      <c r="B5595" s="1">
        <v>41079</v>
      </c>
      <c r="C5595">
        <v>16</v>
      </c>
      <c r="D5595">
        <v>61</v>
      </c>
      <c r="E5595">
        <v>350</v>
      </c>
      <c r="F5595">
        <v>15</v>
      </c>
      <c r="G5595">
        <v>1.8</v>
      </c>
      <c r="H5595">
        <v>73.957698983478707</v>
      </c>
      <c r="I5595">
        <v>19.595558070253201</v>
      </c>
      <c r="J5595">
        <v>261.78680545154901</v>
      </c>
      <c r="K5595">
        <v>1.5456741205632001</v>
      </c>
      <c r="L5595">
        <v>33.013253854141396</v>
      </c>
      <c r="M5595">
        <v>3.3834036492058499</v>
      </c>
      <c r="N5595">
        <v>0.23524757415315201</v>
      </c>
      <c r="O5595">
        <v>2.4185314087974601</v>
      </c>
      <c r="P5595">
        <v>5.7980021295205599</v>
      </c>
      <c r="Q5595" t="s">
        <v>32</v>
      </c>
      <c r="R5595" t="s">
        <v>27</v>
      </c>
      <c r="S5595">
        <v>40</v>
      </c>
      <c r="T5595">
        <v>20.883918731801099</v>
      </c>
      <c r="U5595">
        <v>36.546857780651898</v>
      </c>
      <c r="V5595" t="s">
        <v>26</v>
      </c>
      <c r="W5595">
        <v>266.651807441416</v>
      </c>
      <c r="X5595">
        <v>2666.5180744141599</v>
      </c>
      <c r="Y5595" t="s">
        <v>30</v>
      </c>
    </row>
    <row r="5596" spans="1:25" x14ac:dyDescent="0.35">
      <c r="A5596" t="s">
        <v>25</v>
      </c>
      <c r="B5596" s="1">
        <v>41080</v>
      </c>
      <c r="C5596">
        <v>16.2</v>
      </c>
      <c r="D5596">
        <v>73</v>
      </c>
      <c r="E5596">
        <v>173</v>
      </c>
      <c r="F5596">
        <v>3.9</v>
      </c>
      <c r="G5596">
        <v>0</v>
      </c>
      <c r="H5596">
        <v>78.337759602844002</v>
      </c>
      <c r="I5596">
        <v>20.144064258253199</v>
      </c>
      <c r="J5596">
        <v>264.40680545154902</v>
      </c>
      <c r="K5596">
        <v>1.1792541662695</v>
      </c>
      <c r="L5596">
        <v>33.842354840317199</v>
      </c>
      <c r="M5596">
        <v>2.44484525337865</v>
      </c>
      <c r="N5596">
        <v>0.13236520570499799</v>
      </c>
      <c r="O5596">
        <v>1.13074652823116</v>
      </c>
      <c r="P5596">
        <v>2.8425252208057499</v>
      </c>
      <c r="Q5596" t="s">
        <v>32</v>
      </c>
      <c r="R5596" t="s">
        <v>27</v>
      </c>
      <c r="S5596">
        <v>40</v>
      </c>
      <c r="T5596">
        <v>13.3272557939036</v>
      </c>
      <c r="U5596">
        <v>23.322697639331299</v>
      </c>
      <c r="V5596" t="s">
        <v>26</v>
      </c>
      <c r="W5596">
        <v>182.533628409416</v>
      </c>
      <c r="X5596">
        <v>1825.33628409416</v>
      </c>
      <c r="Y5596" t="s">
        <v>28</v>
      </c>
    </row>
    <row r="5597" spans="1:25" x14ac:dyDescent="0.35">
      <c r="A5597" t="s">
        <v>25</v>
      </c>
      <c r="B5597" s="1">
        <v>41081</v>
      </c>
      <c r="C5597">
        <v>13.4</v>
      </c>
      <c r="D5597">
        <v>78</v>
      </c>
      <c r="E5597">
        <v>190</v>
      </c>
      <c r="F5597">
        <v>9.5</v>
      </c>
      <c r="G5597">
        <v>0</v>
      </c>
      <c r="H5597">
        <v>79.783494002017704</v>
      </c>
      <c r="I5597">
        <v>20.5186595782532</v>
      </c>
      <c r="J5597">
        <v>266.522805451549</v>
      </c>
      <c r="K5597">
        <v>1.7931444755678501</v>
      </c>
      <c r="L5597">
        <v>34.413819791327597</v>
      </c>
      <c r="M5597">
        <v>4.1346700147894504</v>
      </c>
      <c r="N5597">
        <v>0.33548199467757001</v>
      </c>
      <c r="O5597">
        <v>3.7188370527590102</v>
      </c>
      <c r="P5597">
        <v>9.6512383269566797</v>
      </c>
      <c r="Q5597" t="s">
        <v>32</v>
      </c>
      <c r="R5597" t="s">
        <v>27</v>
      </c>
      <c r="S5597">
        <v>40</v>
      </c>
      <c r="T5597">
        <v>26.686476599969499</v>
      </c>
      <c r="U5597">
        <v>46.701334049946603</v>
      </c>
      <c r="V5597" t="s">
        <v>26</v>
      </c>
      <c r="W5597">
        <v>327.23074164100501</v>
      </c>
      <c r="X5597">
        <v>3272.3074164100499</v>
      </c>
      <c r="Y5597" t="s">
        <v>30</v>
      </c>
    </row>
    <row r="5598" spans="1:25" x14ac:dyDescent="0.35">
      <c r="A5598" t="s">
        <v>25</v>
      </c>
      <c r="B5598" s="1">
        <v>41082</v>
      </c>
      <c r="C5598">
        <v>15</v>
      </c>
      <c r="D5598">
        <v>64</v>
      </c>
      <c r="E5598">
        <v>247</v>
      </c>
      <c r="F5598">
        <v>2.9</v>
      </c>
      <c r="G5598">
        <v>1</v>
      </c>
      <c r="H5598">
        <v>77.026383574940994</v>
      </c>
      <c r="I5598">
        <v>21.1992722662532</v>
      </c>
      <c r="J5598">
        <v>268.926805451549</v>
      </c>
      <c r="K5598">
        <v>1.0088982133725699</v>
      </c>
      <c r="L5598">
        <v>35.418515581675898</v>
      </c>
      <c r="M5598">
        <v>2.0300896991469402</v>
      </c>
      <c r="N5598">
        <v>9.5251287965734094E-2</v>
      </c>
      <c r="O5598">
        <v>0.73317107516917701</v>
      </c>
      <c r="P5598">
        <v>2.0091350642312999</v>
      </c>
      <c r="Q5598" t="s">
        <v>32</v>
      </c>
      <c r="R5598" t="s">
        <v>27</v>
      </c>
      <c r="S5598">
        <v>40</v>
      </c>
      <c r="T5598">
        <v>10.273906688878199</v>
      </c>
      <c r="U5598">
        <v>17.979336705536799</v>
      </c>
      <c r="V5598" t="s">
        <v>26</v>
      </c>
      <c r="W5598">
        <v>146.26838807530601</v>
      </c>
      <c r="X5598">
        <v>1462.6838807530601</v>
      </c>
      <c r="Y5598" t="s">
        <v>28</v>
      </c>
    </row>
    <row r="5599" spans="1:25" x14ac:dyDescent="0.35">
      <c r="A5599" t="s">
        <v>25</v>
      </c>
      <c r="B5599" s="1">
        <v>41083</v>
      </c>
      <c r="C5599">
        <v>9.6</v>
      </c>
      <c r="D5599">
        <v>100</v>
      </c>
      <c r="E5599">
        <v>147</v>
      </c>
      <c r="F5599">
        <v>3.8</v>
      </c>
      <c r="G5599">
        <v>0.2</v>
      </c>
      <c r="H5599">
        <v>73.987877480368198</v>
      </c>
      <c r="I5599">
        <v>21.1992722662532</v>
      </c>
      <c r="J5599">
        <v>270.35880545154902</v>
      </c>
      <c r="K5599">
        <v>0.88031066757457099</v>
      </c>
      <c r="L5599">
        <v>35.449426933175097</v>
      </c>
      <c r="M5599">
        <v>1.5978152898166</v>
      </c>
      <c r="N5599">
        <v>6.2346336282618403E-2</v>
      </c>
      <c r="O5599">
        <v>0.49466073792159698</v>
      </c>
      <c r="P5599">
        <v>1.3577647315585299</v>
      </c>
      <c r="Q5599" t="s">
        <v>32</v>
      </c>
      <c r="R5599" t="s">
        <v>27</v>
      </c>
      <c r="S5599">
        <v>40</v>
      </c>
      <c r="T5599">
        <v>8.1795325902203793</v>
      </c>
      <c r="U5599">
        <v>14.3141820328857</v>
      </c>
      <c r="V5599" t="s">
        <v>26</v>
      </c>
      <c r="W5599">
        <v>120.352697375118</v>
      </c>
      <c r="X5599">
        <v>1203.5269737511801</v>
      </c>
      <c r="Y5599" t="s">
        <v>28</v>
      </c>
    </row>
    <row r="5600" spans="1:25" x14ac:dyDescent="0.35">
      <c r="A5600" t="s">
        <v>25</v>
      </c>
      <c r="B5600" s="1">
        <v>41084</v>
      </c>
      <c r="C5600">
        <v>14.8</v>
      </c>
      <c r="D5600">
        <v>58</v>
      </c>
      <c r="E5600">
        <v>177</v>
      </c>
      <c r="F5600">
        <v>9.4</v>
      </c>
      <c r="G5600">
        <v>0</v>
      </c>
      <c r="H5600">
        <v>81.118177974772493</v>
      </c>
      <c r="I5600">
        <v>21.9834564502532</v>
      </c>
      <c r="J5600">
        <v>272.72680545154901</v>
      </c>
      <c r="K5600">
        <v>2.0612337677013302</v>
      </c>
      <c r="L5600">
        <v>36.592884506078597</v>
      </c>
      <c r="M5600">
        <v>5.0038950738635402</v>
      </c>
      <c r="N5600">
        <v>0.47026689614195999</v>
      </c>
      <c r="O5600">
        <v>5.58103687896023</v>
      </c>
      <c r="P5600">
        <v>16.257976211844898</v>
      </c>
      <c r="Q5600" t="s">
        <v>26</v>
      </c>
      <c r="R5600" t="s">
        <v>27</v>
      </c>
      <c r="S5600">
        <v>40</v>
      </c>
      <c r="T5600">
        <v>33.5534153776414</v>
      </c>
      <c r="U5600">
        <v>58.718476910872504</v>
      </c>
      <c r="V5600" t="s">
        <v>26</v>
      </c>
      <c r="W5600">
        <v>395.52152306184502</v>
      </c>
      <c r="X5600">
        <v>3955.2152306184498</v>
      </c>
      <c r="Y5600" t="s">
        <v>30</v>
      </c>
    </row>
    <row r="5601" spans="1:25" x14ac:dyDescent="0.35">
      <c r="A5601" t="s">
        <v>25</v>
      </c>
      <c r="B5601" s="1">
        <v>41085</v>
      </c>
      <c r="C5601">
        <v>14.6</v>
      </c>
      <c r="D5601">
        <v>40</v>
      </c>
      <c r="E5601">
        <v>284</v>
      </c>
      <c r="F5601">
        <v>32.1</v>
      </c>
      <c r="G5601">
        <v>0</v>
      </c>
      <c r="H5601">
        <v>86.831822530220805</v>
      </c>
      <c r="I5601">
        <v>23.089628210253199</v>
      </c>
      <c r="J5601">
        <v>275.05880545154901</v>
      </c>
      <c r="K5601">
        <v>13.7151193917577</v>
      </c>
      <c r="L5601">
        <v>38.169064650238198</v>
      </c>
      <c r="M5601">
        <v>24.309540852803199</v>
      </c>
      <c r="N5601">
        <v>7.7160274227396899</v>
      </c>
      <c r="O5601">
        <v>475.65145272489701</v>
      </c>
      <c r="P5601">
        <v>1498.24214064691</v>
      </c>
      <c r="Q5601" t="s">
        <v>28</v>
      </c>
      <c r="R5601" t="s">
        <v>27</v>
      </c>
      <c r="S5601">
        <v>40</v>
      </c>
      <c r="T5601">
        <v>604.37064319238198</v>
      </c>
      <c r="U5601">
        <v>1057.6486255866701</v>
      </c>
      <c r="V5601" t="s">
        <v>28</v>
      </c>
      <c r="W5601">
        <v>3171.86825048629</v>
      </c>
      <c r="X5601">
        <v>31718.6825048629</v>
      </c>
      <c r="Y5601" t="s">
        <v>29</v>
      </c>
    </row>
    <row r="5602" spans="1:25" x14ac:dyDescent="0.35">
      <c r="A5602" t="s">
        <v>25</v>
      </c>
      <c r="B5602" s="1">
        <v>41086</v>
      </c>
      <c r="C5602">
        <v>15</v>
      </c>
      <c r="D5602">
        <v>56</v>
      </c>
      <c r="E5602">
        <v>294</v>
      </c>
      <c r="F5602">
        <v>28.6</v>
      </c>
      <c r="G5602">
        <v>0</v>
      </c>
      <c r="H5602">
        <v>86.831821106397896</v>
      </c>
      <c r="I5602">
        <v>23.921488162253201</v>
      </c>
      <c r="J5602">
        <v>277.462805451549</v>
      </c>
      <c r="K5602">
        <v>11.497546068253699</v>
      </c>
      <c r="L5602">
        <v>39.3595136618178</v>
      </c>
      <c r="M5602">
        <v>21.7865426044443</v>
      </c>
      <c r="N5602">
        <v>6.3556829264178303</v>
      </c>
      <c r="O5602">
        <v>353.03124467145199</v>
      </c>
      <c r="P5602">
        <v>1176.37922948285</v>
      </c>
      <c r="Q5602" t="s">
        <v>28</v>
      </c>
      <c r="R5602" t="s">
        <v>27</v>
      </c>
      <c r="S5602">
        <v>40</v>
      </c>
      <c r="T5602">
        <v>476.040992769936</v>
      </c>
      <c r="U5602">
        <v>833.07173734738797</v>
      </c>
      <c r="V5602" t="s">
        <v>28</v>
      </c>
      <c r="W5602">
        <v>2778.87127408987</v>
      </c>
      <c r="X5602">
        <v>27788.7127408987</v>
      </c>
      <c r="Y5602" t="s">
        <v>29</v>
      </c>
    </row>
    <row r="5603" spans="1:25" x14ac:dyDescent="0.35">
      <c r="A5603" t="s">
        <v>25</v>
      </c>
      <c r="B5603" s="1">
        <v>41087</v>
      </c>
      <c r="C5603">
        <v>12.1</v>
      </c>
      <c r="D5603">
        <v>42</v>
      </c>
      <c r="E5603">
        <v>290</v>
      </c>
      <c r="F5603">
        <v>21.3</v>
      </c>
      <c r="G5603">
        <v>0</v>
      </c>
      <c r="H5603">
        <v>87.3026931310321</v>
      </c>
      <c r="I5603">
        <v>24.820516930253198</v>
      </c>
      <c r="J5603">
        <v>279.34480545154901</v>
      </c>
      <c r="K5603">
        <v>8.5109551351577899</v>
      </c>
      <c r="L5603">
        <v>40.618404945060099</v>
      </c>
      <c r="M5603">
        <v>17.790241214383901</v>
      </c>
      <c r="N5603">
        <v>4.4400795881133197</v>
      </c>
      <c r="O5603">
        <v>197.17712330583601</v>
      </c>
      <c r="P5603">
        <v>695.65832253048598</v>
      </c>
      <c r="Q5603" t="s">
        <v>28</v>
      </c>
      <c r="R5603" t="s">
        <v>27</v>
      </c>
      <c r="S5603">
        <v>40</v>
      </c>
      <c r="T5603">
        <v>310.39807716713602</v>
      </c>
      <c r="U5603">
        <v>543.19663504248797</v>
      </c>
      <c r="V5603" t="s">
        <v>28</v>
      </c>
      <c r="W5603">
        <v>2134.3092463591502</v>
      </c>
      <c r="X5603">
        <v>21343.0924635915</v>
      </c>
      <c r="Y5603" t="s">
        <v>29</v>
      </c>
    </row>
    <row r="5604" spans="1:25" x14ac:dyDescent="0.35">
      <c r="A5604" t="s">
        <v>25</v>
      </c>
      <c r="B5604" s="1">
        <v>41088</v>
      </c>
      <c r="C5604">
        <v>15</v>
      </c>
      <c r="D5604">
        <v>46</v>
      </c>
      <c r="E5604">
        <v>284</v>
      </c>
      <c r="F5604">
        <v>35.1</v>
      </c>
      <c r="G5604">
        <v>0</v>
      </c>
      <c r="H5604">
        <v>87.302691702627598</v>
      </c>
      <c r="I5604">
        <v>25.8414359622532</v>
      </c>
      <c r="J5604">
        <v>281.748805451549</v>
      </c>
      <c r="K5604">
        <v>17.059990226916</v>
      </c>
      <c r="L5604">
        <v>42.042692997743501</v>
      </c>
      <c r="M5604">
        <v>29.592047553055998</v>
      </c>
      <c r="N5604">
        <v>10.92820121169</v>
      </c>
      <c r="O5604">
        <v>682.16119192020403</v>
      </c>
      <c r="P5604">
        <v>2560.2559906525898</v>
      </c>
      <c r="Q5604" t="s">
        <v>30</v>
      </c>
      <c r="R5604" t="s">
        <v>27</v>
      </c>
      <c r="S5604">
        <v>40</v>
      </c>
      <c r="T5604">
        <v>799.966289119615</v>
      </c>
      <c r="U5604">
        <v>1399.9410059593299</v>
      </c>
      <c r="V5604" t="s">
        <v>28</v>
      </c>
      <c r="W5604">
        <v>3642.6780733280698</v>
      </c>
      <c r="X5604">
        <v>36426.780733280699</v>
      </c>
      <c r="Y5604" t="s">
        <v>29</v>
      </c>
    </row>
    <row r="5605" spans="1:25" x14ac:dyDescent="0.35">
      <c r="A5605" t="s">
        <v>25</v>
      </c>
      <c r="B5605" s="1">
        <v>41089</v>
      </c>
      <c r="C5605">
        <v>10.9</v>
      </c>
      <c r="D5605">
        <v>50</v>
      </c>
      <c r="E5605">
        <v>230</v>
      </c>
      <c r="F5605">
        <v>15.5</v>
      </c>
      <c r="G5605">
        <v>0.8</v>
      </c>
      <c r="H5605">
        <v>83.936201152944506</v>
      </c>
      <c r="I5605">
        <v>26.546003962253199</v>
      </c>
      <c r="J5605">
        <v>283.414805451549</v>
      </c>
      <c r="K5605">
        <v>3.9803678172850701</v>
      </c>
      <c r="L5605">
        <v>43.018666133123197</v>
      </c>
      <c r="M5605">
        <v>10.1199298742818</v>
      </c>
      <c r="N5605">
        <v>1.63581085016376</v>
      </c>
      <c r="O5605">
        <v>33.720176041809701</v>
      </c>
      <c r="P5605">
        <v>131.82364699682401</v>
      </c>
      <c r="Q5605" t="s">
        <v>26</v>
      </c>
      <c r="R5605" t="s">
        <v>27</v>
      </c>
      <c r="S5605">
        <v>40</v>
      </c>
      <c r="T5605">
        <v>97.102629969991</v>
      </c>
      <c r="U5605">
        <v>169.929602447484</v>
      </c>
      <c r="V5605" t="s">
        <v>26</v>
      </c>
      <c r="W5605">
        <v>925.75439761299197</v>
      </c>
      <c r="X5605">
        <v>9257.5439761299203</v>
      </c>
      <c r="Y5605" t="s">
        <v>31</v>
      </c>
    </row>
    <row r="5606" spans="1:25" x14ac:dyDescent="0.35">
      <c r="A5606" t="s">
        <v>25</v>
      </c>
      <c r="B5606" s="1">
        <v>41090</v>
      </c>
      <c r="C5606">
        <v>10.6</v>
      </c>
      <c r="D5606">
        <v>61</v>
      </c>
      <c r="E5606">
        <v>205</v>
      </c>
      <c r="F5606">
        <v>19.899999999999999</v>
      </c>
      <c r="G5606">
        <v>0</v>
      </c>
      <c r="H5606">
        <v>83.966768004117199</v>
      </c>
      <c r="I5606">
        <v>27.081827926253201</v>
      </c>
      <c r="J5606">
        <v>285.02680545154902</v>
      </c>
      <c r="K5606">
        <v>4.9886193802044403</v>
      </c>
      <c r="L5606">
        <v>43.767282645393202</v>
      </c>
      <c r="M5606">
        <v>12.287232424352201</v>
      </c>
      <c r="N5606">
        <v>2.30622998281039</v>
      </c>
      <c r="O5606">
        <v>59.508308739594803</v>
      </c>
      <c r="P5606">
        <v>239.82738384598201</v>
      </c>
      <c r="Q5606" t="s">
        <v>26</v>
      </c>
      <c r="R5606" t="s">
        <v>27</v>
      </c>
      <c r="S5606">
        <v>40</v>
      </c>
      <c r="T5606">
        <v>138.43373381858501</v>
      </c>
      <c r="U5606">
        <v>242.259034182524</v>
      </c>
      <c r="V5606" t="s">
        <v>26</v>
      </c>
      <c r="W5606">
        <v>1211.1193939662901</v>
      </c>
      <c r="X5606">
        <v>12111.1939396629</v>
      </c>
      <c r="Y5606" t="s">
        <v>29</v>
      </c>
    </row>
    <row r="5607" spans="1:25" x14ac:dyDescent="0.35">
      <c r="A5607" t="s">
        <v>25</v>
      </c>
      <c r="B5607" s="1">
        <v>41091</v>
      </c>
      <c r="C5607">
        <v>9.6999999999999993</v>
      </c>
      <c r="D5607">
        <v>73</v>
      </c>
      <c r="E5607">
        <v>194</v>
      </c>
      <c r="F5607">
        <v>12.8</v>
      </c>
      <c r="G5607">
        <v>0</v>
      </c>
      <c r="H5607">
        <v>83.439458736053098</v>
      </c>
      <c r="I5607">
        <v>27.4408166862532</v>
      </c>
      <c r="J5607">
        <v>286.47680545154901</v>
      </c>
      <c r="K5607">
        <v>3.2539187624027899</v>
      </c>
      <c r="L5607">
        <v>44.278376850525902</v>
      </c>
      <c r="M5607">
        <v>8.6757226324531391</v>
      </c>
      <c r="N5607">
        <v>1.24557510740156</v>
      </c>
      <c r="O5607">
        <v>20.164183990869301</v>
      </c>
      <c r="P5607">
        <v>82.937390483067105</v>
      </c>
      <c r="Q5607" t="s">
        <v>26</v>
      </c>
      <c r="R5607" t="s">
        <v>27</v>
      </c>
      <c r="S5607">
        <v>40</v>
      </c>
      <c r="T5607">
        <v>70.411057099651202</v>
      </c>
      <c r="U5607">
        <v>123.21934992439</v>
      </c>
      <c r="V5607" t="s">
        <v>26</v>
      </c>
      <c r="W5607">
        <v>720.21083129844305</v>
      </c>
      <c r="X5607">
        <v>7202.1083129844301</v>
      </c>
      <c r="Y5607" t="s">
        <v>31</v>
      </c>
    </row>
    <row r="5608" spans="1:25" x14ac:dyDescent="0.35">
      <c r="A5608" t="s">
        <v>25</v>
      </c>
      <c r="B5608" s="1">
        <v>41092</v>
      </c>
      <c r="C5608">
        <v>9.6999999999999993</v>
      </c>
      <c r="D5608">
        <v>74</v>
      </c>
      <c r="E5608">
        <v>203</v>
      </c>
      <c r="F5608">
        <v>7.7</v>
      </c>
      <c r="G5608">
        <v>0.2</v>
      </c>
      <c r="H5608">
        <v>83.155018714450307</v>
      </c>
      <c r="I5608">
        <v>27.786509566253201</v>
      </c>
      <c r="J5608">
        <v>287.926805451549</v>
      </c>
      <c r="K5608">
        <v>2.4253840334512602</v>
      </c>
      <c r="L5608">
        <v>44.771325444948403</v>
      </c>
      <c r="M5608">
        <v>6.7150076181088796</v>
      </c>
      <c r="N5608">
        <v>0.79148233477622898</v>
      </c>
      <c r="O5608">
        <v>9.2140998228882705</v>
      </c>
      <c r="P5608">
        <v>38.638998153256999</v>
      </c>
      <c r="Q5608" t="s">
        <v>26</v>
      </c>
      <c r="R5608" t="s">
        <v>27</v>
      </c>
      <c r="S5608">
        <v>40</v>
      </c>
      <c r="T5608">
        <v>43.772759948611899</v>
      </c>
      <c r="U5608">
        <v>76.602329910070793</v>
      </c>
      <c r="V5608" t="s">
        <v>26</v>
      </c>
      <c r="W5608">
        <v>491.73597484296101</v>
      </c>
      <c r="X5608">
        <v>4917.3597484296197</v>
      </c>
      <c r="Y5608" t="s">
        <v>31</v>
      </c>
    </row>
    <row r="5609" spans="1:25" x14ac:dyDescent="0.35">
      <c r="A5609" t="s">
        <v>25</v>
      </c>
      <c r="B5609" s="1">
        <v>41093</v>
      </c>
      <c r="C5609">
        <v>8.3000000000000007</v>
      </c>
      <c r="D5609">
        <v>100</v>
      </c>
      <c r="E5609">
        <v>27</v>
      </c>
      <c r="F5609">
        <v>3</v>
      </c>
      <c r="G5609">
        <v>2.2000000000000002</v>
      </c>
      <c r="H5609">
        <v>52.050574108173898</v>
      </c>
      <c r="I5609">
        <v>24.0516753556848</v>
      </c>
      <c r="J5609">
        <v>289.12480545154898</v>
      </c>
      <c r="K5609">
        <v>0.241307116190703</v>
      </c>
      <c r="L5609">
        <v>39.821654616019998</v>
      </c>
      <c r="M5609">
        <v>0.34586693995736001</v>
      </c>
      <c r="N5609">
        <v>4.1537267676198001E-3</v>
      </c>
      <c r="O5609">
        <v>1.1380739345484E-2</v>
      </c>
      <c r="P5609">
        <v>3.8737490847080898E-2</v>
      </c>
      <c r="Q5609" t="s">
        <v>32</v>
      </c>
      <c r="R5609" t="s">
        <v>27</v>
      </c>
      <c r="S5609">
        <v>40</v>
      </c>
      <c r="T5609">
        <v>0.92351860983172396</v>
      </c>
      <c r="U5609">
        <v>1.61615756720552</v>
      </c>
      <c r="V5609" t="s">
        <v>32</v>
      </c>
      <c r="W5609">
        <v>18.112409402558999</v>
      </c>
      <c r="X5609">
        <v>0</v>
      </c>
      <c r="Y5609" t="s">
        <v>32</v>
      </c>
    </row>
    <row r="5610" spans="1:25" x14ac:dyDescent="0.35">
      <c r="A5610" t="s">
        <v>25</v>
      </c>
      <c r="B5610" s="1">
        <v>41094</v>
      </c>
      <c r="C5610">
        <v>10.1</v>
      </c>
      <c r="D5610">
        <v>96</v>
      </c>
      <c r="E5610">
        <v>204</v>
      </c>
      <c r="F5610">
        <v>9.8000000000000007</v>
      </c>
      <c r="G5610">
        <v>32</v>
      </c>
      <c r="H5610">
        <v>10.719594062352099</v>
      </c>
      <c r="I5610">
        <v>8.7699515441768998</v>
      </c>
      <c r="J5610">
        <v>199.34294370000401</v>
      </c>
      <c r="K5610" s="2">
        <v>3.14479288322807E-6</v>
      </c>
      <c r="L5610">
        <v>15.801917664237299</v>
      </c>
      <c r="M5610" s="2">
        <v>2.4651696623384502E-6</v>
      </c>
      <c r="N5610" s="2">
        <v>3.2220907311113502E-12</v>
      </c>
      <c r="O5610" s="2">
        <v>1.6936811081973301E-17</v>
      </c>
      <c r="P5610" s="2">
        <v>8.8057341157321606E-18</v>
      </c>
      <c r="Q5610" t="s">
        <v>32</v>
      </c>
      <c r="R5610" t="s">
        <v>27</v>
      </c>
      <c r="S5610">
        <v>40</v>
      </c>
      <c r="T5610" s="2">
        <v>4.6142213926575398E-9</v>
      </c>
      <c r="U5610" s="2">
        <v>8.0748874371506996E-9</v>
      </c>
      <c r="V5610" t="s">
        <v>32</v>
      </c>
      <c r="W5610" s="2">
        <v>8.6766698418146204E-7</v>
      </c>
      <c r="X5610">
        <v>0</v>
      </c>
      <c r="Y5610" t="s">
        <v>32</v>
      </c>
    </row>
    <row r="5611" spans="1:25" x14ac:dyDescent="0.35">
      <c r="A5611" t="s">
        <v>25</v>
      </c>
      <c r="B5611" s="1">
        <v>41095</v>
      </c>
      <c r="C5611">
        <v>12.8</v>
      </c>
      <c r="D5611">
        <v>87</v>
      </c>
      <c r="E5611">
        <v>233</v>
      </c>
      <c r="F5611">
        <v>14.7</v>
      </c>
      <c r="G5611">
        <v>14.6</v>
      </c>
      <c r="H5611">
        <v>21.867049309505099</v>
      </c>
      <c r="I5611">
        <v>4.0011687265910796</v>
      </c>
      <c r="J5611">
        <v>167.66091769694</v>
      </c>
      <c r="K5611">
        <v>5.4603353769316801E-4</v>
      </c>
      <c r="L5611">
        <v>7.5517856914253398</v>
      </c>
      <c r="M5611">
        <v>2.8464961815599399E-4</v>
      </c>
      <c r="N5611" s="2">
        <v>1.4411151236980599E-8</v>
      </c>
      <c r="O5611" s="2">
        <v>4.0991026253069798E-11</v>
      </c>
      <c r="P5611" s="2">
        <v>3.95973673588797E-12</v>
      </c>
      <c r="Q5611" t="s">
        <v>32</v>
      </c>
      <c r="R5611" t="s">
        <v>27</v>
      </c>
      <c r="S5611">
        <v>40</v>
      </c>
      <c r="T5611" s="2">
        <v>2.96113204139921E-5</v>
      </c>
      <c r="U5611" s="2">
        <v>5.18198107244861E-5</v>
      </c>
      <c r="V5611" t="s">
        <v>32</v>
      </c>
      <c r="W5611">
        <v>1.9850721419068999E-3</v>
      </c>
      <c r="X5611">
        <v>0</v>
      </c>
      <c r="Y5611" t="s">
        <v>32</v>
      </c>
    </row>
    <row r="5612" spans="1:25" x14ac:dyDescent="0.35">
      <c r="A5612" t="s">
        <v>25</v>
      </c>
      <c r="B5612" s="1">
        <v>41096</v>
      </c>
      <c r="C5612">
        <v>12.6</v>
      </c>
      <c r="D5612">
        <v>78</v>
      </c>
      <c r="E5612">
        <v>133</v>
      </c>
      <c r="F5612">
        <v>9.6</v>
      </c>
      <c r="G5612">
        <v>13</v>
      </c>
      <c r="H5612">
        <v>27.077923357691599</v>
      </c>
      <c r="I5612">
        <v>1.76444044456434</v>
      </c>
      <c r="J5612">
        <v>142.10470561365</v>
      </c>
      <c r="K5612">
        <v>2.3874120745419102E-3</v>
      </c>
      <c r="L5612">
        <v>3.42263808324984</v>
      </c>
      <c r="M5612">
        <v>8.8187180331656301E-4</v>
      </c>
      <c r="N5612" s="2">
        <v>1.06644033497494E-7</v>
      </c>
      <c r="O5612" s="2">
        <v>5.7627851685399E-10</v>
      </c>
      <c r="P5612" s="2">
        <v>8.4322405615635693E-12</v>
      </c>
      <c r="Q5612" t="s">
        <v>32</v>
      </c>
      <c r="R5612" t="s">
        <v>27</v>
      </c>
      <c r="S5612">
        <v>40</v>
      </c>
      <c r="T5612">
        <v>3.6361157360392598E-4</v>
      </c>
      <c r="U5612">
        <v>6.3632025380687103E-4</v>
      </c>
      <c r="V5612" t="s">
        <v>32</v>
      </c>
      <c r="W5612">
        <v>1.8145896120434098E-2</v>
      </c>
      <c r="X5612">
        <v>0</v>
      </c>
      <c r="Y5612" t="s">
        <v>32</v>
      </c>
    </row>
    <row r="5613" spans="1:25" x14ac:dyDescent="0.35">
      <c r="A5613" t="s">
        <v>25</v>
      </c>
      <c r="B5613" s="1">
        <v>41097</v>
      </c>
      <c r="C5613">
        <v>11.1</v>
      </c>
      <c r="D5613">
        <v>72</v>
      </c>
      <c r="E5613">
        <v>224</v>
      </c>
      <c r="F5613">
        <v>11</v>
      </c>
      <c r="G5613">
        <v>0.2</v>
      </c>
      <c r="H5613">
        <v>50.460414535864302</v>
      </c>
      <c r="I5613">
        <v>2.1849842045643402</v>
      </c>
      <c r="J5613">
        <v>143.80670561365</v>
      </c>
      <c r="K5613">
        <v>0.30122912759685899</v>
      </c>
      <c r="L5613">
        <v>4.2100507215669998</v>
      </c>
      <c r="M5613">
        <v>0.120573939135316</v>
      </c>
      <c r="N5613">
        <v>6.43261426706321E-4</v>
      </c>
      <c r="O5613">
        <v>2.0548638672417902E-3</v>
      </c>
      <c r="P5613" s="2">
        <v>4.9528208430185299E-5</v>
      </c>
      <c r="Q5613" t="s">
        <v>32</v>
      </c>
      <c r="R5613" t="s">
        <v>27</v>
      </c>
      <c r="S5613">
        <v>40</v>
      </c>
      <c r="T5613">
        <v>1.34408980534906</v>
      </c>
      <c r="U5613">
        <v>2.3521571593608601</v>
      </c>
      <c r="V5613" t="s">
        <v>32</v>
      </c>
      <c r="W5613">
        <v>25.149161927265698</v>
      </c>
      <c r="X5613">
        <v>0</v>
      </c>
      <c r="Y5613" t="s">
        <v>32</v>
      </c>
    </row>
    <row r="5614" spans="1:25" x14ac:dyDescent="0.35">
      <c r="A5614" t="s">
        <v>25</v>
      </c>
      <c r="B5614" s="1">
        <v>41098</v>
      </c>
      <c r="C5614">
        <v>11.9</v>
      </c>
      <c r="D5614">
        <v>67</v>
      </c>
      <c r="E5614">
        <v>223</v>
      </c>
      <c r="F5614">
        <v>10.1</v>
      </c>
      <c r="G5614">
        <v>0</v>
      </c>
      <c r="H5614">
        <v>67.344785347669003</v>
      </c>
      <c r="I5614">
        <v>2.7131261045643398</v>
      </c>
      <c r="J5614">
        <v>145.65270561365</v>
      </c>
      <c r="K5614">
        <v>0.95509586741958197</v>
      </c>
      <c r="L5614">
        <v>5.1848041130086804</v>
      </c>
      <c r="M5614">
        <v>0.41740006854192602</v>
      </c>
      <c r="N5614">
        <v>5.7935779881111002E-3</v>
      </c>
      <c r="O5614">
        <v>9.9728728125917696E-2</v>
      </c>
      <c r="P5614">
        <v>3.9578860952880299E-3</v>
      </c>
      <c r="Q5614" t="s">
        <v>32</v>
      </c>
      <c r="R5614" t="s">
        <v>27</v>
      </c>
      <c r="S5614">
        <v>40</v>
      </c>
      <c r="T5614">
        <v>9.3748886366775697</v>
      </c>
      <c r="U5614">
        <v>16.406055114185701</v>
      </c>
      <c r="V5614" t="s">
        <v>26</v>
      </c>
      <c r="W5614">
        <v>135.261335877693</v>
      </c>
      <c r="X5614">
        <v>1352.61335877693</v>
      </c>
      <c r="Y5614" t="s">
        <v>28</v>
      </c>
    </row>
    <row r="5615" spans="1:25" x14ac:dyDescent="0.35">
      <c r="A5615" t="s">
        <v>25</v>
      </c>
      <c r="B5615" s="1">
        <v>41099</v>
      </c>
      <c r="C5615">
        <v>11.8</v>
      </c>
      <c r="D5615">
        <v>65</v>
      </c>
      <c r="E5615">
        <v>218</v>
      </c>
      <c r="F5615">
        <v>9.5</v>
      </c>
      <c r="G5615">
        <v>0</v>
      </c>
      <c r="H5615">
        <v>76.312734810294003</v>
      </c>
      <c r="I5615">
        <v>3.2689677545643399</v>
      </c>
      <c r="J5615">
        <v>147.48070561365</v>
      </c>
      <c r="K5615">
        <v>1.3381152602150701</v>
      </c>
      <c r="L5615">
        <v>6.19466741925328</v>
      </c>
      <c r="M5615">
        <v>0.63390069819136996</v>
      </c>
      <c r="N5615">
        <v>1.2137981782443699E-2</v>
      </c>
      <c r="O5615">
        <v>0.372268983770564</v>
      </c>
      <c r="P5615">
        <v>2.2551714682522799E-2</v>
      </c>
      <c r="Q5615" t="s">
        <v>32</v>
      </c>
      <c r="R5615" t="s">
        <v>27</v>
      </c>
      <c r="S5615">
        <v>40</v>
      </c>
      <c r="T5615">
        <v>16.4440827531872</v>
      </c>
      <c r="U5615">
        <v>28.777144818077598</v>
      </c>
      <c r="V5615" t="s">
        <v>26</v>
      </c>
      <c r="W5615">
        <v>218.07512342757801</v>
      </c>
      <c r="X5615">
        <v>2180.75123427578</v>
      </c>
      <c r="Y5615" t="s">
        <v>30</v>
      </c>
    </row>
    <row r="5616" spans="1:25" x14ac:dyDescent="0.35">
      <c r="A5616" t="s">
        <v>25</v>
      </c>
      <c r="B5616" s="1">
        <v>41100</v>
      </c>
      <c r="C5616">
        <v>13.8</v>
      </c>
      <c r="D5616">
        <v>54</v>
      </c>
      <c r="E5616">
        <v>141</v>
      </c>
      <c r="F5616">
        <v>5.2</v>
      </c>
      <c r="G5616">
        <v>0</v>
      </c>
      <c r="H5616">
        <v>81.925392128351902</v>
      </c>
      <c r="I5616">
        <v>4.1127636945643404</v>
      </c>
      <c r="J5616">
        <v>149.66870561364999</v>
      </c>
      <c r="K5616">
        <v>1.83392078392617</v>
      </c>
      <c r="L5616">
        <v>7.6967758984519197</v>
      </c>
      <c r="M5616">
        <v>0.96516648412585104</v>
      </c>
      <c r="N5616">
        <v>2.5545526345300398E-2</v>
      </c>
      <c r="O5616">
        <v>1.28493431324906</v>
      </c>
      <c r="P5616">
        <v>0.12977763162355899</v>
      </c>
      <c r="Q5616" t="s">
        <v>32</v>
      </c>
      <c r="R5616" t="s">
        <v>27</v>
      </c>
      <c r="S5616">
        <v>40</v>
      </c>
      <c r="T5616">
        <v>27.693061057453601</v>
      </c>
      <c r="U5616">
        <v>48.462856850543801</v>
      </c>
      <c r="V5616" t="s">
        <v>26</v>
      </c>
      <c r="W5616">
        <v>337.45353711680099</v>
      </c>
      <c r="X5616">
        <v>3374.53537116801</v>
      </c>
      <c r="Y5616" t="s">
        <v>30</v>
      </c>
    </row>
    <row r="5617" spans="1:25" x14ac:dyDescent="0.35">
      <c r="A5617" t="s">
        <v>25</v>
      </c>
      <c r="B5617" s="1">
        <v>41101</v>
      </c>
      <c r="C5617">
        <v>12</v>
      </c>
      <c r="D5617">
        <v>66</v>
      </c>
      <c r="E5617">
        <v>76</v>
      </c>
      <c r="F5617">
        <v>2.9</v>
      </c>
      <c r="G5617">
        <v>0</v>
      </c>
      <c r="H5617">
        <v>82.622576827076102</v>
      </c>
      <c r="I5617">
        <v>4.6610956345643402</v>
      </c>
      <c r="J5617">
        <v>151.53270561364999</v>
      </c>
      <c r="K5617">
        <v>1.7795960115401299</v>
      </c>
      <c r="L5617">
        <v>8.6565126433637491</v>
      </c>
      <c r="M5617">
        <v>0.99448582967580701</v>
      </c>
      <c r="N5617">
        <v>2.69350896125434E-2</v>
      </c>
      <c r="O5617">
        <v>1.38759846651287</v>
      </c>
      <c r="P5617">
        <v>0.18433285141992001</v>
      </c>
      <c r="Q5617" t="s">
        <v>32</v>
      </c>
      <c r="R5617" t="s">
        <v>27</v>
      </c>
      <c r="S5617">
        <v>40</v>
      </c>
      <c r="T5617">
        <v>26.355114275094</v>
      </c>
      <c r="U5617">
        <v>46.1214499814146</v>
      </c>
      <c r="V5617" t="s">
        <v>26</v>
      </c>
      <c r="W5617">
        <v>323.84819315429701</v>
      </c>
      <c r="X5617">
        <v>3238.48193154297</v>
      </c>
      <c r="Y5617" t="s">
        <v>30</v>
      </c>
    </row>
    <row r="5618" spans="1:25" x14ac:dyDescent="0.35">
      <c r="A5618" t="s">
        <v>25</v>
      </c>
      <c r="B5618" s="1">
        <v>41102</v>
      </c>
      <c r="C5618">
        <v>12.8</v>
      </c>
      <c r="D5618">
        <v>56</v>
      </c>
      <c r="E5618">
        <v>21</v>
      </c>
      <c r="F5618">
        <v>7.8</v>
      </c>
      <c r="G5618">
        <v>0</v>
      </c>
      <c r="H5618">
        <v>84.199612380808802</v>
      </c>
      <c r="I5618">
        <v>5.4140363945643397</v>
      </c>
      <c r="J5618">
        <v>153.54070561365</v>
      </c>
      <c r="K5618">
        <v>2.79709376314631</v>
      </c>
      <c r="L5618">
        <v>9.9508724202496097</v>
      </c>
      <c r="M5618">
        <v>2.8259236388383</v>
      </c>
      <c r="N5618">
        <v>0.17104991059593899</v>
      </c>
      <c r="O5618">
        <v>5.6600478929628002</v>
      </c>
      <c r="P5618">
        <v>1.03776269688333</v>
      </c>
      <c r="Q5618" t="s">
        <v>32</v>
      </c>
      <c r="R5618" t="s">
        <v>27</v>
      </c>
      <c r="S5618">
        <v>40</v>
      </c>
      <c r="T5618">
        <v>55.175916503525301</v>
      </c>
      <c r="U5618">
        <v>96.557853881169393</v>
      </c>
      <c r="V5618" t="s">
        <v>26</v>
      </c>
      <c r="W5618">
        <v>592.98090139154203</v>
      </c>
      <c r="X5618">
        <v>5929.8090139154201</v>
      </c>
      <c r="Y5618" t="s">
        <v>31</v>
      </c>
    </row>
    <row r="5619" spans="1:25" x14ac:dyDescent="0.35">
      <c r="A5619" t="s">
        <v>25</v>
      </c>
      <c r="B5619" s="1">
        <v>41103</v>
      </c>
      <c r="C5619">
        <v>13.6</v>
      </c>
      <c r="D5619">
        <v>71</v>
      </c>
      <c r="E5619">
        <v>42</v>
      </c>
      <c r="F5619">
        <v>2.6</v>
      </c>
      <c r="G5619">
        <v>0</v>
      </c>
      <c r="H5619">
        <v>84.199610982597605</v>
      </c>
      <c r="I5619">
        <v>5.9388543245643399</v>
      </c>
      <c r="J5619">
        <v>155.69270561364999</v>
      </c>
      <c r="K5619">
        <v>2.1523338147822</v>
      </c>
      <c r="L5619">
        <v>10.843639706831301</v>
      </c>
      <c r="M5619">
        <v>2.08706845593575</v>
      </c>
      <c r="N5619">
        <v>0.100034280481508</v>
      </c>
      <c r="O5619">
        <v>3.0479808203895802</v>
      </c>
      <c r="P5619">
        <v>0.68053427814115997</v>
      </c>
      <c r="Q5619" t="s">
        <v>32</v>
      </c>
      <c r="R5619" t="s">
        <v>27</v>
      </c>
      <c r="S5619">
        <v>40</v>
      </c>
      <c r="T5619">
        <v>36.016723955295298</v>
      </c>
      <c r="U5619">
        <v>63.029266921766798</v>
      </c>
      <c r="V5619" t="s">
        <v>26</v>
      </c>
      <c r="W5619">
        <v>419.25715971900303</v>
      </c>
      <c r="X5619">
        <v>4192.5715971900299</v>
      </c>
      <c r="Y5619" t="s">
        <v>31</v>
      </c>
    </row>
    <row r="5620" spans="1:25" x14ac:dyDescent="0.35">
      <c r="A5620" t="s">
        <v>25</v>
      </c>
      <c r="B5620" s="1">
        <v>41104</v>
      </c>
      <c r="C5620">
        <v>16.5</v>
      </c>
      <c r="D5620">
        <v>56</v>
      </c>
      <c r="E5620">
        <v>338</v>
      </c>
      <c r="F5620">
        <v>15.8</v>
      </c>
      <c r="G5620">
        <v>0</v>
      </c>
      <c r="H5620">
        <v>85.338387432102493</v>
      </c>
      <c r="I5620">
        <v>6.8922181645643397</v>
      </c>
      <c r="J5620">
        <v>158.36670561365</v>
      </c>
      <c r="K5620">
        <v>4.8902215343042599</v>
      </c>
      <c r="L5620">
        <v>12.4318333996793</v>
      </c>
      <c r="M5620">
        <v>5.9667871463623703</v>
      </c>
      <c r="N5620">
        <v>0.64213991995796005</v>
      </c>
      <c r="O5620">
        <v>29.8097463451656</v>
      </c>
      <c r="P5620">
        <v>9.0789059386186892</v>
      </c>
      <c r="Q5620" t="s">
        <v>32</v>
      </c>
      <c r="R5620" t="s">
        <v>27</v>
      </c>
      <c r="S5620">
        <v>40</v>
      </c>
      <c r="T5620">
        <v>134.204947006662</v>
      </c>
      <c r="U5620">
        <v>234.85865726165801</v>
      </c>
      <c r="V5620" t="s">
        <v>26</v>
      </c>
      <c r="W5620">
        <v>1183.45417356336</v>
      </c>
      <c r="X5620">
        <v>11834.5417356336</v>
      </c>
      <c r="Y5620" t="s">
        <v>29</v>
      </c>
    </row>
    <row r="5621" spans="1:25" x14ac:dyDescent="0.35">
      <c r="A5621" t="s">
        <v>25</v>
      </c>
      <c r="B5621" s="1">
        <v>41105</v>
      </c>
      <c r="C5621">
        <v>13.8</v>
      </c>
      <c r="D5621">
        <v>80</v>
      </c>
      <c r="E5621">
        <v>66</v>
      </c>
      <c r="F5621">
        <v>25</v>
      </c>
      <c r="G5621">
        <v>2.6</v>
      </c>
      <c r="H5621">
        <v>65.9102536288827</v>
      </c>
      <c r="I5621">
        <v>5.1006855922645702</v>
      </c>
      <c r="J5621">
        <v>160.55470561364999</v>
      </c>
      <c r="K5621">
        <v>1.9240148578409899</v>
      </c>
      <c r="L5621">
        <v>9.4507644392037804</v>
      </c>
      <c r="M5621">
        <v>1.4905536714070899</v>
      </c>
      <c r="N5621">
        <v>5.5130786594649199E-2</v>
      </c>
      <c r="O5621">
        <v>1.9214374907213001</v>
      </c>
      <c r="P5621">
        <v>0.31281155404468602</v>
      </c>
      <c r="Q5621" t="s">
        <v>32</v>
      </c>
      <c r="R5621" t="s">
        <v>27</v>
      </c>
      <c r="S5621">
        <v>40</v>
      </c>
      <c r="T5621">
        <v>29.9658792642702</v>
      </c>
      <c r="U5621">
        <v>52.4402887124728</v>
      </c>
      <c r="V5621" t="s">
        <v>26</v>
      </c>
      <c r="W5621">
        <v>360.25751672305</v>
      </c>
      <c r="X5621">
        <v>3602.5751672305</v>
      </c>
      <c r="Y5621" t="s">
        <v>30</v>
      </c>
    </row>
    <row r="5622" spans="1:25" x14ac:dyDescent="0.35">
      <c r="A5622" t="s">
        <v>25</v>
      </c>
      <c r="B5622" s="1">
        <v>41106</v>
      </c>
      <c r="C5622">
        <v>17</v>
      </c>
      <c r="D5622">
        <v>69</v>
      </c>
      <c r="E5622">
        <v>54</v>
      </c>
      <c r="F5622">
        <v>23</v>
      </c>
      <c r="G5622">
        <v>0</v>
      </c>
      <c r="H5622">
        <v>78.182340183853299</v>
      </c>
      <c r="I5622">
        <v>5.7914558022645704</v>
      </c>
      <c r="J5622">
        <v>163.31870561365</v>
      </c>
      <c r="K5622">
        <v>3.0461714813385798</v>
      </c>
      <c r="L5622">
        <v>10.6396759142809</v>
      </c>
      <c r="M5622">
        <v>3.2877239591783902</v>
      </c>
      <c r="N5622">
        <v>0.22360096188426301</v>
      </c>
      <c r="O5622">
        <v>7.6385467104265601</v>
      </c>
      <c r="P5622">
        <v>1.6330132965275801</v>
      </c>
      <c r="Q5622" t="s">
        <v>32</v>
      </c>
      <c r="R5622" t="s">
        <v>27</v>
      </c>
      <c r="S5622">
        <v>40</v>
      </c>
      <c r="T5622">
        <v>63.323759774246597</v>
      </c>
      <c r="U5622">
        <v>110.816579604932</v>
      </c>
      <c r="V5622" t="s">
        <v>26</v>
      </c>
      <c r="W5622">
        <v>662.05367424208396</v>
      </c>
      <c r="X5622">
        <v>6620.5367424208398</v>
      </c>
      <c r="Y5622" t="s">
        <v>31</v>
      </c>
    </row>
    <row r="5623" spans="1:25" x14ac:dyDescent="0.35">
      <c r="A5623" t="s">
        <v>25</v>
      </c>
      <c r="B5623" s="1">
        <v>41107</v>
      </c>
      <c r="C5623">
        <v>13.5</v>
      </c>
      <c r="D5623">
        <v>57</v>
      </c>
      <c r="E5623">
        <v>203</v>
      </c>
      <c r="F5623">
        <v>21</v>
      </c>
      <c r="G5623">
        <v>0.2</v>
      </c>
      <c r="H5623">
        <v>83.076702126656699</v>
      </c>
      <c r="I5623">
        <v>6.5643403822645698</v>
      </c>
      <c r="J5623">
        <v>165.45270561365001</v>
      </c>
      <c r="K5623">
        <v>4.6931528925167196</v>
      </c>
      <c r="L5623">
        <v>11.943985890330801</v>
      </c>
      <c r="M5623">
        <v>5.6082001512075896</v>
      </c>
      <c r="N5623">
        <v>0.57542206005973695</v>
      </c>
      <c r="O5623">
        <v>25.9694470731806</v>
      </c>
      <c r="P5623">
        <v>7.2246530270146598</v>
      </c>
      <c r="Q5623" t="s">
        <v>32</v>
      </c>
      <c r="R5623" t="s">
        <v>27</v>
      </c>
      <c r="S5623">
        <v>40</v>
      </c>
      <c r="T5623">
        <v>125.856327361219</v>
      </c>
      <c r="U5623">
        <v>220.248572882134</v>
      </c>
      <c r="V5623" t="s">
        <v>26</v>
      </c>
      <c r="W5623">
        <v>1127.8827696460401</v>
      </c>
      <c r="X5623">
        <v>11278.827696460399</v>
      </c>
      <c r="Y5623" t="s">
        <v>29</v>
      </c>
    </row>
    <row r="5624" spans="1:25" x14ac:dyDescent="0.35">
      <c r="A5624" t="s">
        <v>25</v>
      </c>
      <c r="B5624" s="1">
        <v>41108</v>
      </c>
      <c r="C5624">
        <v>12.9</v>
      </c>
      <c r="D5624">
        <v>56</v>
      </c>
      <c r="E5624">
        <v>171</v>
      </c>
      <c r="F5624">
        <v>2.4</v>
      </c>
      <c r="G5624">
        <v>0</v>
      </c>
      <c r="H5624">
        <v>84.227401595850395</v>
      </c>
      <c r="I5624">
        <v>7.3226979822645699</v>
      </c>
      <c r="J5624">
        <v>167.47870561364999</v>
      </c>
      <c r="K5624">
        <v>2.1387214093746598</v>
      </c>
      <c r="L5624">
        <v>13.202282266035899</v>
      </c>
      <c r="M5624">
        <v>2.43725293641881</v>
      </c>
      <c r="N5624">
        <v>0.13163851369396601</v>
      </c>
      <c r="O5624">
        <v>3.59970628913171</v>
      </c>
      <c r="P5624">
        <v>1.2552179951418201</v>
      </c>
      <c r="Q5624" t="s">
        <v>32</v>
      </c>
      <c r="R5624" t="s">
        <v>27</v>
      </c>
      <c r="S5624">
        <v>40</v>
      </c>
      <c r="T5624">
        <v>35.644594778983603</v>
      </c>
      <c r="U5624">
        <v>62.378040863221301</v>
      </c>
      <c r="V5624" t="s">
        <v>26</v>
      </c>
      <c r="W5624">
        <v>415.695106086664</v>
      </c>
      <c r="X5624">
        <v>4156.9510608666396</v>
      </c>
      <c r="Y5624" t="s">
        <v>31</v>
      </c>
    </row>
    <row r="5625" spans="1:25" x14ac:dyDescent="0.35">
      <c r="A5625" t="s">
        <v>25</v>
      </c>
      <c r="B5625" s="1">
        <v>41109</v>
      </c>
      <c r="C5625">
        <v>9.1</v>
      </c>
      <c r="D5625">
        <v>100</v>
      </c>
      <c r="E5625">
        <v>180</v>
      </c>
      <c r="F5625">
        <v>4.8</v>
      </c>
      <c r="G5625">
        <v>0</v>
      </c>
      <c r="H5625">
        <v>76.193759977085506</v>
      </c>
      <c r="I5625">
        <v>7.3226979822645699</v>
      </c>
      <c r="J5625">
        <v>168.82070561365001</v>
      </c>
      <c r="K5625">
        <v>1.04764799114564</v>
      </c>
      <c r="L5625">
        <v>13.2126316753689</v>
      </c>
      <c r="M5625">
        <v>0.73879083157527103</v>
      </c>
      <c r="N5625">
        <v>1.5916660541035899E-2</v>
      </c>
      <c r="O5625">
        <v>0.481273776471771</v>
      </c>
      <c r="P5625">
        <v>0.168115573716419</v>
      </c>
      <c r="Q5625" t="s">
        <v>32</v>
      </c>
      <c r="R5625" t="s">
        <v>27</v>
      </c>
      <c r="S5625">
        <v>40</v>
      </c>
      <c r="T5625">
        <v>10.941166234044699</v>
      </c>
      <c r="U5625">
        <v>19.147040909578202</v>
      </c>
      <c r="V5625" t="s">
        <v>26</v>
      </c>
      <c r="W5625">
        <v>154.334133739441</v>
      </c>
      <c r="X5625">
        <v>1543.3413373944099</v>
      </c>
      <c r="Y5625" t="s">
        <v>28</v>
      </c>
    </row>
    <row r="5626" spans="1:25" x14ac:dyDescent="0.35">
      <c r="A5626" t="s">
        <v>25</v>
      </c>
      <c r="B5626" s="1">
        <v>41110</v>
      </c>
      <c r="C5626">
        <v>12.6</v>
      </c>
      <c r="D5626">
        <v>64</v>
      </c>
      <c r="E5626">
        <v>115</v>
      </c>
      <c r="F5626">
        <v>2.4</v>
      </c>
      <c r="G5626">
        <v>0</v>
      </c>
      <c r="H5626">
        <v>79.908623296055197</v>
      </c>
      <c r="I5626">
        <v>7.9298765022645696</v>
      </c>
      <c r="J5626">
        <v>170.79270561365001</v>
      </c>
      <c r="K5626">
        <v>1.2700188879735901</v>
      </c>
      <c r="L5626">
        <v>14.2102985902429</v>
      </c>
      <c r="M5626">
        <v>0.93452316874824304</v>
      </c>
      <c r="N5626">
        <v>2.4127556043133401E-2</v>
      </c>
      <c r="O5626">
        <v>0.88616376184965995</v>
      </c>
      <c r="P5626">
        <v>0.36424972523631199</v>
      </c>
      <c r="Q5626" t="s">
        <v>32</v>
      </c>
      <c r="R5626" t="s">
        <v>27</v>
      </c>
      <c r="S5626">
        <v>40</v>
      </c>
      <c r="T5626">
        <v>15.077214023840799</v>
      </c>
      <c r="U5626">
        <v>26.3851245417214</v>
      </c>
      <c r="V5626" t="s">
        <v>26</v>
      </c>
      <c r="W5626">
        <v>202.652029856431</v>
      </c>
      <c r="X5626">
        <v>2026.52029856431</v>
      </c>
      <c r="Y5626" t="s">
        <v>30</v>
      </c>
    </row>
    <row r="5627" spans="1:25" x14ac:dyDescent="0.35">
      <c r="A5627" t="s">
        <v>25</v>
      </c>
      <c r="B5627" s="1">
        <v>41111</v>
      </c>
      <c r="C5627">
        <v>13.1</v>
      </c>
      <c r="D5627">
        <v>76</v>
      </c>
      <c r="E5627">
        <v>62</v>
      </c>
      <c r="F5627">
        <v>3.5</v>
      </c>
      <c r="G5627">
        <v>0</v>
      </c>
      <c r="H5627">
        <v>80.651142254019206</v>
      </c>
      <c r="I5627">
        <v>8.3494353822645699</v>
      </c>
      <c r="J5627">
        <v>172.85470561365</v>
      </c>
      <c r="K5627">
        <v>1.45301708233293</v>
      </c>
      <c r="L5627">
        <v>14.8996221948372</v>
      </c>
      <c r="M5627">
        <v>1.41268623388873</v>
      </c>
      <c r="N5627">
        <v>5.0136015538955102E-2</v>
      </c>
      <c r="O5627">
        <v>1.34681268569556</v>
      </c>
      <c r="P5627">
        <v>0.61500656501626905</v>
      </c>
      <c r="Q5627" t="s">
        <v>32</v>
      </c>
      <c r="R5627" t="s">
        <v>27</v>
      </c>
      <c r="S5627">
        <v>40</v>
      </c>
      <c r="T5627">
        <v>18.852042550802199</v>
      </c>
      <c r="U5627">
        <v>32.9910744639038</v>
      </c>
      <c r="V5627" t="s">
        <v>26</v>
      </c>
      <c r="W5627">
        <v>244.69007385161299</v>
      </c>
      <c r="X5627">
        <v>2446.9007385161299</v>
      </c>
      <c r="Y5627" t="s">
        <v>30</v>
      </c>
    </row>
    <row r="5628" spans="1:25" x14ac:dyDescent="0.35">
      <c r="A5628" t="s">
        <v>25</v>
      </c>
      <c r="B5628" s="1">
        <v>41112</v>
      </c>
      <c r="C5628">
        <v>12.3</v>
      </c>
      <c r="D5628">
        <v>88</v>
      </c>
      <c r="E5628">
        <v>98</v>
      </c>
      <c r="F5628">
        <v>4.4000000000000004</v>
      </c>
      <c r="G5628">
        <v>0</v>
      </c>
      <c r="H5628">
        <v>79.962016414785097</v>
      </c>
      <c r="I5628">
        <v>8.5473962622645701</v>
      </c>
      <c r="J5628">
        <v>174.77270561365</v>
      </c>
      <c r="K5628">
        <v>1.4124593136453001</v>
      </c>
      <c r="L5628">
        <v>15.232410111916</v>
      </c>
      <c r="M5628">
        <v>1.3617707284963601</v>
      </c>
      <c r="N5628">
        <v>4.6982159471887101E-2</v>
      </c>
      <c r="O5628">
        <v>1.2635753993673</v>
      </c>
      <c r="P5628">
        <v>0.60589140444107503</v>
      </c>
      <c r="Q5628" t="s">
        <v>32</v>
      </c>
      <c r="R5628" t="s">
        <v>27</v>
      </c>
      <c r="S5628">
        <v>40</v>
      </c>
      <c r="T5628">
        <v>17.987753775327299</v>
      </c>
      <c r="U5628">
        <v>31.4785691068227</v>
      </c>
      <c r="V5628" t="s">
        <v>26</v>
      </c>
      <c r="W5628">
        <v>235.214293001774</v>
      </c>
      <c r="X5628">
        <v>2352.1429300177401</v>
      </c>
      <c r="Y5628" t="s">
        <v>30</v>
      </c>
    </row>
    <row r="5629" spans="1:25" x14ac:dyDescent="0.35">
      <c r="A5629" t="s">
        <v>25</v>
      </c>
      <c r="B5629" s="1">
        <v>41113</v>
      </c>
      <c r="C5629">
        <v>10.3</v>
      </c>
      <c r="D5629">
        <v>94</v>
      </c>
      <c r="E5629">
        <v>229</v>
      </c>
      <c r="F5629">
        <v>11.4</v>
      </c>
      <c r="G5629">
        <v>9.1999999999999993</v>
      </c>
      <c r="H5629">
        <v>27.404770288329502</v>
      </c>
      <c r="I5629">
        <v>4.0785363944577702</v>
      </c>
      <c r="J5629">
        <v>157.38829286494999</v>
      </c>
      <c r="K5629">
        <v>2.8855322308109E-3</v>
      </c>
      <c r="L5629">
        <v>7.6607725393444301</v>
      </c>
      <c r="M5629">
        <v>1.51505014488398E-3</v>
      </c>
      <c r="N5629" s="2">
        <v>2.7792313942401998E-7</v>
      </c>
      <c r="O5629" s="2">
        <v>6.1761099377402499E-9</v>
      </c>
      <c r="P5629" s="2">
        <v>6.1697470639258799E-10</v>
      </c>
      <c r="Q5629" t="s">
        <v>32</v>
      </c>
      <c r="R5629" t="s">
        <v>27</v>
      </c>
      <c r="S5629">
        <v>40</v>
      </c>
      <c r="T5629">
        <v>5.0180939337615802E-4</v>
      </c>
      <c r="U5629">
        <v>8.7816643840827702E-4</v>
      </c>
      <c r="V5629" t="s">
        <v>32</v>
      </c>
      <c r="W5629">
        <v>2.4110710680235199E-2</v>
      </c>
      <c r="X5629">
        <v>0</v>
      </c>
      <c r="Y5629" t="s">
        <v>32</v>
      </c>
    </row>
    <row r="5630" spans="1:25" x14ac:dyDescent="0.35">
      <c r="A5630" t="s">
        <v>25</v>
      </c>
      <c r="B5630" s="1">
        <v>41114</v>
      </c>
      <c r="C5630">
        <v>13.9</v>
      </c>
      <c r="D5630">
        <v>96</v>
      </c>
      <c r="E5630">
        <v>92</v>
      </c>
      <c r="F5630">
        <v>23.4</v>
      </c>
      <c r="G5630">
        <v>42</v>
      </c>
      <c r="H5630">
        <v>9.3923282842684195</v>
      </c>
      <c r="I5630">
        <v>1.3675905903946699</v>
      </c>
      <c r="J5630">
        <v>71.939806299719294</v>
      </c>
      <c r="K5630" s="2">
        <v>3.0373617150101098E-6</v>
      </c>
      <c r="L5630">
        <v>2.6110878797800399</v>
      </c>
      <c r="M5630" s="2">
        <v>1.02078569204347E-6</v>
      </c>
      <c r="N5630" s="2">
        <v>6.7667962531216898E-13</v>
      </c>
      <c r="O5630" s="2">
        <v>4.3096789983714399E-19</v>
      </c>
      <c r="P5630" s="2">
        <v>3.27130217115868E-21</v>
      </c>
      <c r="Q5630" t="s">
        <v>32</v>
      </c>
      <c r="R5630" t="s">
        <v>27</v>
      </c>
      <c r="S5630">
        <v>40</v>
      </c>
      <c r="T5630" s="2">
        <v>4.3494668276425303E-9</v>
      </c>
      <c r="U5630" s="2">
        <v>7.6115669483744303E-9</v>
      </c>
      <c r="V5630" t="s">
        <v>32</v>
      </c>
      <c r="W5630" s="2">
        <v>8.2358755512468802E-7</v>
      </c>
      <c r="X5630">
        <v>0</v>
      </c>
      <c r="Y5630" t="s">
        <v>32</v>
      </c>
    </row>
    <row r="5631" spans="1:25" x14ac:dyDescent="0.35">
      <c r="A5631" t="s">
        <v>25</v>
      </c>
      <c r="B5631" s="1">
        <v>41115</v>
      </c>
      <c r="C5631">
        <v>12.6</v>
      </c>
      <c r="D5631">
        <v>90</v>
      </c>
      <c r="E5631">
        <v>12</v>
      </c>
      <c r="F5631">
        <v>3.2</v>
      </c>
      <c r="G5631">
        <v>11.4</v>
      </c>
      <c r="H5631">
        <v>13.0606265108665</v>
      </c>
      <c r="I5631">
        <v>0.166892330243786</v>
      </c>
      <c r="J5631">
        <v>55.059753697053402</v>
      </c>
      <c r="K5631" s="2">
        <v>7.4248657035709498E-6</v>
      </c>
      <c r="L5631">
        <v>0.33127433569848502</v>
      </c>
      <c r="M5631" s="2">
        <v>1.67512249701118E-6</v>
      </c>
      <c r="N5631" s="2">
        <v>1.6260404130023099E-12</v>
      </c>
      <c r="O5631" s="2">
        <v>1.0663731763797699E-30</v>
      </c>
      <c r="P5631" s="2">
        <v>5.0438229110823495E-35</v>
      </c>
      <c r="Q5631" t="s">
        <v>32</v>
      </c>
      <c r="R5631" t="s">
        <v>27</v>
      </c>
      <c r="S5631">
        <v>40</v>
      </c>
      <c r="T5631" s="2">
        <v>1.9877534530650099E-8</v>
      </c>
      <c r="U5631" s="2">
        <v>3.4785685428637701E-8</v>
      </c>
      <c r="V5631" t="s">
        <v>32</v>
      </c>
      <c r="W5631" s="2">
        <v>3.1477321156501E-6</v>
      </c>
      <c r="X5631">
        <v>0</v>
      </c>
      <c r="Y5631" t="s">
        <v>32</v>
      </c>
    </row>
    <row r="5632" spans="1:25" x14ac:dyDescent="0.35">
      <c r="A5632" t="s">
        <v>25</v>
      </c>
      <c r="B5632" s="1">
        <v>41116</v>
      </c>
      <c r="C5632">
        <v>11</v>
      </c>
      <c r="D5632">
        <v>68</v>
      </c>
      <c r="E5632">
        <v>187</v>
      </c>
      <c r="F5632">
        <v>16.399999999999999</v>
      </c>
      <c r="G5632">
        <v>3</v>
      </c>
      <c r="H5632">
        <v>39.822235551395899</v>
      </c>
      <c r="I5632">
        <v>0</v>
      </c>
      <c r="J5632">
        <v>53.997227390188897</v>
      </c>
      <c r="K5632">
        <v>7.6403666377753907E-2</v>
      </c>
      <c r="L5632">
        <v>0</v>
      </c>
      <c r="M5632">
        <v>1.52807332755508E-2</v>
      </c>
      <c r="N5632" s="2">
        <v>1.6615144763945402E-5</v>
      </c>
      <c r="O5632">
        <v>0</v>
      </c>
      <c r="P5632">
        <v>0</v>
      </c>
      <c r="Q5632" t="s">
        <v>32</v>
      </c>
      <c r="R5632" t="s">
        <v>27</v>
      </c>
      <c r="S5632">
        <v>40</v>
      </c>
      <c r="T5632">
        <v>0.13137090496644399</v>
      </c>
      <c r="U5632">
        <v>0.22989908369127701</v>
      </c>
      <c r="V5632" t="s">
        <v>32</v>
      </c>
      <c r="W5632">
        <v>3.2670016947931</v>
      </c>
      <c r="X5632">
        <v>0</v>
      </c>
      <c r="Y5632" t="s">
        <v>32</v>
      </c>
    </row>
    <row r="5633" spans="1:25" x14ac:dyDescent="0.35">
      <c r="A5633" t="s">
        <v>25</v>
      </c>
      <c r="B5633" s="1">
        <v>41117</v>
      </c>
      <c r="C5633">
        <v>12.4</v>
      </c>
      <c r="D5633">
        <v>62</v>
      </c>
      <c r="E5633">
        <v>182</v>
      </c>
      <c r="F5633">
        <v>9.6999999999999993</v>
      </c>
      <c r="G5633">
        <v>0</v>
      </c>
      <c r="H5633">
        <v>62.817147803268298</v>
      </c>
      <c r="I5633">
        <v>0.63155430000000001</v>
      </c>
      <c r="J5633">
        <v>55.933227390188897</v>
      </c>
      <c r="K5633">
        <v>0.78005739460007095</v>
      </c>
      <c r="L5633">
        <v>1.2284323542431901</v>
      </c>
      <c r="M5633">
        <v>0.21368627259964401</v>
      </c>
      <c r="N5633">
        <v>1.7712241612639001E-3</v>
      </c>
      <c r="O5633" s="2">
        <v>5.4221952974474298E-5</v>
      </c>
      <c r="P5633" s="2">
        <v>6.5067821148581103E-8</v>
      </c>
      <c r="Q5633" t="s">
        <v>32</v>
      </c>
      <c r="R5633" t="s">
        <v>27</v>
      </c>
      <c r="S5633">
        <v>40</v>
      </c>
      <c r="T5633">
        <v>6.6796163913203097</v>
      </c>
      <c r="U5633">
        <v>11.6893286848105</v>
      </c>
      <c r="V5633" t="s">
        <v>26</v>
      </c>
      <c r="W5633">
        <v>101.137450055095</v>
      </c>
      <c r="X5633">
        <v>1011.37450055095</v>
      </c>
      <c r="Y5633" t="s">
        <v>28</v>
      </c>
    </row>
    <row r="5634" spans="1:25" x14ac:dyDescent="0.35">
      <c r="A5634" t="s">
        <v>25</v>
      </c>
      <c r="B5634" s="1">
        <v>41118</v>
      </c>
      <c r="C5634">
        <v>12.1</v>
      </c>
      <c r="D5634">
        <v>67</v>
      </c>
      <c r="E5634">
        <v>23</v>
      </c>
      <c r="F5634">
        <v>10</v>
      </c>
      <c r="G5634">
        <v>1</v>
      </c>
      <c r="H5634">
        <v>69.932421037456393</v>
      </c>
      <c r="I5634">
        <v>1.1678214600000001</v>
      </c>
      <c r="J5634">
        <v>57.815227390188902</v>
      </c>
      <c r="K5634">
        <v>1.0327554578443501</v>
      </c>
      <c r="L5634">
        <v>2.2233673063335799</v>
      </c>
      <c r="M5634">
        <v>0.32994789375212802</v>
      </c>
      <c r="N5634">
        <v>3.8213532998835299E-3</v>
      </c>
      <c r="O5634">
        <v>7.1102365312934604E-3</v>
      </c>
      <c r="P5634" s="2">
        <v>3.6485702538272701E-5</v>
      </c>
      <c r="Q5634" t="s">
        <v>32</v>
      </c>
      <c r="R5634" t="s">
        <v>27</v>
      </c>
      <c r="S5634">
        <v>40</v>
      </c>
      <c r="T5634">
        <v>10.682784277658101</v>
      </c>
      <c r="U5634">
        <v>18.694872485901701</v>
      </c>
      <c r="V5634" t="s">
        <v>26</v>
      </c>
      <c r="W5634">
        <v>151.22090494213799</v>
      </c>
      <c r="X5634">
        <v>1512.2090494213801</v>
      </c>
      <c r="Y5634" t="s">
        <v>28</v>
      </c>
    </row>
    <row r="5635" spans="1:25" x14ac:dyDescent="0.35">
      <c r="A5635" t="s">
        <v>25</v>
      </c>
      <c r="B5635" s="1">
        <v>41119</v>
      </c>
      <c r="C5635">
        <v>11.5</v>
      </c>
      <c r="D5635">
        <v>72</v>
      </c>
      <c r="E5635">
        <v>42</v>
      </c>
      <c r="F5635">
        <v>10.4</v>
      </c>
      <c r="G5635">
        <v>0</v>
      </c>
      <c r="H5635">
        <v>76.349042110126803</v>
      </c>
      <c r="I5635">
        <v>1.60215354</v>
      </c>
      <c r="J5635">
        <v>59.589227390188903</v>
      </c>
      <c r="K5635">
        <v>1.4036068795809999</v>
      </c>
      <c r="L5635">
        <v>3.0024899829475702</v>
      </c>
      <c r="M5635">
        <v>0.494568005231109</v>
      </c>
      <c r="N5635">
        <v>7.8225609350309703E-3</v>
      </c>
      <c r="O5635">
        <v>6.28260447812512E-2</v>
      </c>
      <c r="P5635">
        <v>6.6947401060235903E-4</v>
      </c>
      <c r="Q5635" t="s">
        <v>32</v>
      </c>
      <c r="R5635" t="s">
        <v>27</v>
      </c>
      <c r="S5635">
        <v>40</v>
      </c>
      <c r="T5635">
        <v>17.801171776688701</v>
      </c>
      <c r="U5635">
        <v>31.1520506092053</v>
      </c>
      <c r="V5635" t="s">
        <v>26</v>
      </c>
      <c r="W5635">
        <v>233.157612005283</v>
      </c>
      <c r="X5635">
        <v>2331.57612005283</v>
      </c>
      <c r="Y5635" t="s">
        <v>30</v>
      </c>
    </row>
    <row r="5636" spans="1:25" x14ac:dyDescent="0.35">
      <c r="A5636" t="s">
        <v>25</v>
      </c>
      <c r="B5636" s="1">
        <v>41120</v>
      </c>
      <c r="C5636">
        <v>12.5</v>
      </c>
      <c r="D5636">
        <v>82</v>
      </c>
      <c r="E5636">
        <v>65</v>
      </c>
      <c r="F5636">
        <v>28.2</v>
      </c>
      <c r="G5636">
        <v>0.2</v>
      </c>
      <c r="H5636">
        <v>78.469924472092998</v>
      </c>
      <c r="I5636">
        <v>1.90352682</v>
      </c>
      <c r="J5636">
        <v>61.543227390188903</v>
      </c>
      <c r="K5636">
        <v>4.0592144593734902</v>
      </c>
      <c r="L5636">
        <v>3.53380306491947</v>
      </c>
      <c r="M5636">
        <v>2.4596947247627998</v>
      </c>
      <c r="N5636">
        <v>0.13379153770170699</v>
      </c>
      <c r="O5636">
        <v>1.95437676960875</v>
      </c>
      <c r="P5636">
        <v>3.0893018760879298E-2</v>
      </c>
      <c r="Q5636" t="s">
        <v>32</v>
      </c>
      <c r="R5636" t="s">
        <v>27</v>
      </c>
      <c r="S5636">
        <v>40</v>
      </c>
      <c r="T5636">
        <v>100.165484857705</v>
      </c>
      <c r="U5636">
        <v>175.289598500983</v>
      </c>
      <c r="V5636" t="s">
        <v>26</v>
      </c>
      <c r="W5636">
        <v>948.15069783721799</v>
      </c>
      <c r="X5636">
        <v>9481.5069783721792</v>
      </c>
      <c r="Y5636" t="s">
        <v>31</v>
      </c>
    </row>
    <row r="5637" spans="1:25" x14ac:dyDescent="0.35">
      <c r="A5637" t="s">
        <v>25</v>
      </c>
      <c r="B5637" s="1">
        <v>41121</v>
      </c>
      <c r="C5637">
        <v>8.1</v>
      </c>
      <c r="D5637">
        <v>91</v>
      </c>
      <c r="E5637">
        <v>243</v>
      </c>
      <c r="F5637">
        <v>5.0999999999999996</v>
      </c>
      <c r="G5637">
        <v>12.8</v>
      </c>
      <c r="H5637">
        <v>23.880096025597702</v>
      </c>
      <c r="I5637">
        <v>0.38106946592055402</v>
      </c>
      <c r="J5637">
        <v>41.785953964745602</v>
      </c>
      <c r="K5637">
        <v>6.8164083849429099E-4</v>
      </c>
      <c r="L5637">
        <v>0.74515032622704003</v>
      </c>
      <c r="M5637">
        <v>1.6996191423527599E-4</v>
      </c>
      <c r="N5637" s="2">
        <v>5.7848387867687598E-9</v>
      </c>
      <c r="O5637" s="2">
        <v>1.09802286790772E-16</v>
      </c>
      <c r="P5637" s="2">
        <v>3.8480847516834898E-20</v>
      </c>
      <c r="Q5637" t="s">
        <v>32</v>
      </c>
      <c r="R5637" t="s">
        <v>27</v>
      </c>
      <c r="S5637">
        <v>40</v>
      </c>
      <c r="T5637" s="2">
        <v>4.3174538515689903E-5</v>
      </c>
      <c r="U5637" s="2">
        <v>7.5555442402457296E-5</v>
      </c>
      <c r="V5637" t="s">
        <v>32</v>
      </c>
      <c r="W5637">
        <v>2.7687025674981401E-3</v>
      </c>
      <c r="X5637">
        <v>0</v>
      </c>
      <c r="Y5637" t="s">
        <v>32</v>
      </c>
    </row>
    <row r="5638" spans="1:25" x14ac:dyDescent="0.35">
      <c r="A5638" t="s">
        <v>25</v>
      </c>
      <c r="B5638" s="1">
        <v>41122</v>
      </c>
      <c r="C5638">
        <v>13</v>
      </c>
      <c r="D5638">
        <v>85</v>
      </c>
      <c r="E5638">
        <v>37</v>
      </c>
      <c r="F5638">
        <v>4</v>
      </c>
      <c r="G5638">
        <v>14.4</v>
      </c>
      <c r="H5638">
        <v>17.715573536538599</v>
      </c>
      <c r="I5638">
        <v>0</v>
      </c>
      <c r="J5638">
        <v>21.142690571560198</v>
      </c>
      <c r="K5638" s="2">
        <v>6.3319938896811597E-5</v>
      </c>
      <c r="L5638">
        <v>0</v>
      </c>
      <c r="M5638" s="2">
        <v>1.26639877793623E-5</v>
      </c>
      <c r="N5638" s="2">
        <v>5.8360453571457496E-11</v>
      </c>
      <c r="O5638">
        <v>0</v>
      </c>
      <c r="P5638">
        <v>0</v>
      </c>
      <c r="Q5638" t="s">
        <v>32</v>
      </c>
      <c r="R5638" t="s">
        <v>27</v>
      </c>
      <c r="S5638">
        <v>40</v>
      </c>
      <c r="T5638" s="2">
        <v>7.5999370961492503E-7</v>
      </c>
      <c r="U5638" s="2">
        <v>1.3299889918261201E-6</v>
      </c>
      <c r="V5638" t="s">
        <v>32</v>
      </c>
      <c r="W5638" s="2">
        <v>7.8392365756865297E-5</v>
      </c>
      <c r="X5638">
        <v>0</v>
      </c>
      <c r="Y5638" t="s">
        <v>32</v>
      </c>
    </row>
    <row r="5639" spans="1:25" x14ac:dyDescent="0.35">
      <c r="A5639" t="s">
        <v>25</v>
      </c>
      <c r="B5639" s="1">
        <v>41123</v>
      </c>
      <c r="C5639">
        <v>12.5</v>
      </c>
      <c r="D5639">
        <v>84</v>
      </c>
      <c r="E5639">
        <v>88</v>
      </c>
      <c r="F5639">
        <v>17.899999999999999</v>
      </c>
      <c r="G5639">
        <v>16</v>
      </c>
      <c r="H5639">
        <v>25.5436395676793</v>
      </c>
      <c r="I5639">
        <v>0</v>
      </c>
      <c r="J5639">
        <v>1.954</v>
      </c>
      <c r="K5639">
        <v>2.24725379124941E-3</v>
      </c>
      <c r="L5639">
        <v>0</v>
      </c>
      <c r="M5639">
        <v>4.4945075824988199E-4</v>
      </c>
      <c r="N5639" s="2">
        <v>3.2345677483294398E-8</v>
      </c>
      <c r="O5639">
        <v>0</v>
      </c>
      <c r="P5639">
        <v>0</v>
      </c>
      <c r="Q5639" t="s">
        <v>32</v>
      </c>
      <c r="R5639" t="s">
        <v>27</v>
      </c>
      <c r="S5639">
        <v>40</v>
      </c>
      <c r="T5639">
        <v>3.2807380820119701E-4</v>
      </c>
      <c r="U5639">
        <v>5.7412916435209405E-4</v>
      </c>
      <c r="V5639" t="s">
        <v>32</v>
      </c>
      <c r="W5639">
        <v>1.65718154835491E-2</v>
      </c>
      <c r="X5639">
        <v>0</v>
      </c>
      <c r="Y5639" t="s">
        <v>32</v>
      </c>
    </row>
    <row r="5640" spans="1:25" x14ac:dyDescent="0.35">
      <c r="A5640" t="s">
        <v>25</v>
      </c>
      <c r="B5640" s="1">
        <v>41124</v>
      </c>
      <c r="C5640">
        <v>13.2</v>
      </c>
      <c r="D5640">
        <v>80</v>
      </c>
      <c r="E5640">
        <v>87</v>
      </c>
      <c r="F5640">
        <v>19</v>
      </c>
      <c r="G5640">
        <v>9.6</v>
      </c>
      <c r="H5640">
        <v>33.191549006070403</v>
      </c>
      <c r="I5640">
        <v>0</v>
      </c>
      <c r="J5640">
        <v>2.08</v>
      </c>
      <c r="K5640">
        <v>2.0481311247900098E-2</v>
      </c>
      <c r="L5640">
        <v>0</v>
      </c>
      <c r="M5640">
        <v>4.0962622495800101E-3</v>
      </c>
      <c r="N5640" s="2">
        <v>1.6162004637845001E-6</v>
      </c>
      <c r="O5640">
        <v>0</v>
      </c>
      <c r="P5640">
        <v>0</v>
      </c>
      <c r="Q5640" t="s">
        <v>32</v>
      </c>
      <c r="R5640" t="s">
        <v>27</v>
      </c>
      <c r="S5640">
        <v>40</v>
      </c>
      <c r="T5640">
        <v>1.4035748164776801E-2</v>
      </c>
      <c r="U5640">
        <v>2.4562559288359299E-2</v>
      </c>
      <c r="V5640" t="s">
        <v>32</v>
      </c>
      <c r="W5640">
        <v>0.455338878745501</v>
      </c>
      <c r="X5640">
        <v>0</v>
      </c>
      <c r="Y5640" t="s">
        <v>32</v>
      </c>
    </row>
    <row r="5641" spans="1:25" x14ac:dyDescent="0.35">
      <c r="A5641" t="s">
        <v>25</v>
      </c>
      <c r="B5641" s="1">
        <v>41125</v>
      </c>
      <c r="C5641">
        <v>13.9</v>
      </c>
      <c r="D5641">
        <v>76</v>
      </c>
      <c r="E5641">
        <v>68</v>
      </c>
      <c r="F5641">
        <v>17</v>
      </c>
      <c r="G5641">
        <v>0.8</v>
      </c>
      <c r="H5641">
        <v>55.815591616866499</v>
      </c>
      <c r="I5641">
        <v>0.50456160000000005</v>
      </c>
      <c r="J5641">
        <v>4.2859999999999996</v>
      </c>
      <c r="K5641">
        <v>0.70551773352057601</v>
      </c>
      <c r="L5641">
        <v>0.77966234930789302</v>
      </c>
      <c r="M5641">
        <v>0.17721414436744501</v>
      </c>
      <c r="N5641">
        <v>1.2717772166804099E-3</v>
      </c>
      <c r="O5641" s="2">
        <v>2.1714683087926501E-7</v>
      </c>
      <c r="P5641" s="2">
        <v>8.5089064787466097E-11</v>
      </c>
      <c r="Q5641" t="s">
        <v>32</v>
      </c>
      <c r="R5641" t="s">
        <v>27</v>
      </c>
      <c r="S5641">
        <v>40</v>
      </c>
      <c r="T5641">
        <v>5.6436329507923704</v>
      </c>
      <c r="U5641">
        <v>9.8763576638866493</v>
      </c>
      <c r="V5641" t="s">
        <v>32</v>
      </c>
      <c r="W5641">
        <v>87.474591319160197</v>
      </c>
      <c r="X5641">
        <v>0</v>
      </c>
      <c r="Y5641" t="s">
        <v>32</v>
      </c>
    </row>
    <row r="5642" spans="1:25" x14ac:dyDescent="0.35">
      <c r="A5642" t="s">
        <v>25</v>
      </c>
      <c r="B5642" s="1">
        <v>41126</v>
      </c>
      <c r="C5642">
        <v>12.5</v>
      </c>
      <c r="D5642">
        <v>73</v>
      </c>
      <c r="E5642">
        <v>123</v>
      </c>
      <c r="F5642">
        <v>5</v>
      </c>
      <c r="G5642">
        <v>0</v>
      </c>
      <c r="H5642">
        <v>67.344978676535305</v>
      </c>
      <c r="I5642">
        <v>1.0192144320000001</v>
      </c>
      <c r="J5642">
        <v>6.24</v>
      </c>
      <c r="K5642">
        <v>0.73865369806945602</v>
      </c>
      <c r="L5642">
        <v>1.4473991680926299</v>
      </c>
      <c r="M5642">
        <v>0.210094337053045</v>
      </c>
      <c r="N5642">
        <v>1.71886709295416E-3</v>
      </c>
      <c r="O5642">
        <v>1.8280302206652999E-4</v>
      </c>
      <c r="P5642" s="2">
        <v>3.28164245278523E-7</v>
      </c>
      <c r="Q5642" t="s">
        <v>32</v>
      </c>
      <c r="R5642" t="s">
        <v>27</v>
      </c>
      <c r="S5642">
        <v>40</v>
      </c>
      <c r="T5642">
        <v>6.0956277844268101</v>
      </c>
      <c r="U5642">
        <v>10.6673486227469</v>
      </c>
      <c r="V5642" t="s">
        <v>26</v>
      </c>
      <c r="W5642">
        <v>93.479206191410299</v>
      </c>
      <c r="X5642">
        <v>934.79206191410299</v>
      </c>
      <c r="Y5642" t="s">
        <v>28</v>
      </c>
    </row>
    <row r="5643" spans="1:25" x14ac:dyDescent="0.35">
      <c r="A5643" t="s">
        <v>25</v>
      </c>
      <c r="B5643" s="1">
        <v>41127</v>
      </c>
      <c r="C5643">
        <v>13.6</v>
      </c>
      <c r="D5643">
        <v>67</v>
      </c>
      <c r="E5643">
        <v>132</v>
      </c>
      <c r="F5643">
        <v>2.4</v>
      </c>
      <c r="G5643">
        <v>0</v>
      </c>
      <c r="H5643">
        <v>74.850665974568201</v>
      </c>
      <c r="I5643">
        <v>1.6991111880000001</v>
      </c>
      <c r="J5643">
        <v>8.3919999999999995</v>
      </c>
      <c r="K5643">
        <v>0.85690658749533399</v>
      </c>
      <c r="L5643">
        <v>2.2562011964987101</v>
      </c>
      <c r="M5643">
        <v>0.27498864591974198</v>
      </c>
      <c r="N5643">
        <v>2.76793593294564E-3</v>
      </c>
      <c r="O5643">
        <v>4.4612494615408104E-3</v>
      </c>
      <c r="P5643" s="2">
        <v>2.3725882286756499E-5</v>
      </c>
      <c r="Q5643" t="s">
        <v>32</v>
      </c>
      <c r="R5643" t="s">
        <v>27</v>
      </c>
      <c r="S5643">
        <v>40</v>
      </c>
      <c r="T5643">
        <v>7.8187102741168104</v>
      </c>
      <c r="U5643">
        <v>13.6827429797044</v>
      </c>
      <c r="V5643" t="s">
        <v>26</v>
      </c>
      <c r="W5643">
        <v>115.78529024159</v>
      </c>
      <c r="X5643">
        <v>1157.8529024159</v>
      </c>
      <c r="Y5643" t="s">
        <v>28</v>
      </c>
    </row>
    <row r="5644" spans="1:25" x14ac:dyDescent="0.35">
      <c r="A5644" t="s">
        <v>25</v>
      </c>
      <c r="B5644" s="1">
        <v>41128</v>
      </c>
      <c r="C5644">
        <v>14.2</v>
      </c>
      <c r="D5644">
        <v>68</v>
      </c>
      <c r="E5644">
        <v>349</v>
      </c>
      <c r="F5644">
        <v>3.7</v>
      </c>
      <c r="G5644">
        <v>0</v>
      </c>
      <c r="H5644">
        <v>79.171054227683598</v>
      </c>
      <c r="I5644">
        <v>2.385314964</v>
      </c>
      <c r="J5644">
        <v>10.651999999999999</v>
      </c>
      <c r="K5644">
        <v>1.26002786441676</v>
      </c>
      <c r="L5644">
        <v>3.05843340166789</v>
      </c>
      <c r="M5644">
        <v>0.44686579630387202</v>
      </c>
      <c r="N5644">
        <v>6.5370588786382499E-3</v>
      </c>
      <c r="O5644">
        <v>4.94780860403813E-2</v>
      </c>
      <c r="P5644">
        <v>5.5137196941352801E-4</v>
      </c>
      <c r="Q5644" t="s">
        <v>32</v>
      </c>
      <c r="R5644" t="s">
        <v>27</v>
      </c>
      <c r="S5644">
        <v>40</v>
      </c>
      <c r="T5644">
        <v>14.880522530372801</v>
      </c>
      <c r="U5644">
        <v>26.040914428152501</v>
      </c>
      <c r="V5644" t="s">
        <v>26</v>
      </c>
      <c r="W5644">
        <v>200.41235034919899</v>
      </c>
      <c r="X5644">
        <v>2004.12350349199</v>
      </c>
      <c r="Y5644" t="s">
        <v>30</v>
      </c>
    </row>
    <row r="5645" spans="1:25" x14ac:dyDescent="0.35">
      <c r="A5645" t="s">
        <v>25</v>
      </c>
      <c r="B5645" s="1">
        <v>41129</v>
      </c>
      <c r="C5645">
        <v>15.3</v>
      </c>
      <c r="D5645">
        <v>71</v>
      </c>
      <c r="E5645">
        <v>4</v>
      </c>
      <c r="F5645">
        <v>3.4</v>
      </c>
      <c r="G5645">
        <v>1.8</v>
      </c>
      <c r="H5645">
        <v>67.963961133422998</v>
      </c>
      <c r="I5645">
        <v>2.2712661200915401</v>
      </c>
      <c r="J5645">
        <v>13.11</v>
      </c>
      <c r="K5645">
        <v>0.69549968936796802</v>
      </c>
      <c r="L5645">
        <v>3.1696866999607902</v>
      </c>
      <c r="M5645">
        <v>0.249811630518917</v>
      </c>
      <c r="N5645">
        <v>2.33530334643021E-3</v>
      </c>
      <c r="O5645">
        <v>1.01113278571034E-2</v>
      </c>
      <c r="P5645">
        <v>1.22867526758981E-4</v>
      </c>
      <c r="Q5645" t="s">
        <v>32</v>
      </c>
      <c r="R5645" t="s">
        <v>27</v>
      </c>
      <c r="S5645">
        <v>40</v>
      </c>
      <c r="T5645">
        <v>5.5097130034425996</v>
      </c>
      <c r="U5645">
        <v>9.6419977560245407</v>
      </c>
      <c r="V5645" t="s">
        <v>32</v>
      </c>
      <c r="W5645">
        <v>85.681671502753503</v>
      </c>
      <c r="X5645">
        <v>856.816715027535</v>
      </c>
      <c r="Y5645" t="s">
        <v>28</v>
      </c>
    </row>
    <row r="5646" spans="1:25" x14ac:dyDescent="0.35">
      <c r="A5646" t="s">
        <v>25</v>
      </c>
      <c r="B5646" s="1">
        <v>41130</v>
      </c>
      <c r="C5646">
        <v>10.4</v>
      </c>
      <c r="D5646">
        <v>98</v>
      </c>
      <c r="E5646">
        <v>267</v>
      </c>
      <c r="F5646">
        <v>7.7</v>
      </c>
      <c r="G5646">
        <v>16.2</v>
      </c>
      <c r="H5646">
        <v>13.9586074899027</v>
      </c>
      <c r="I5646">
        <v>0.48745643692849</v>
      </c>
      <c r="J5646">
        <v>1.5760000000000001</v>
      </c>
      <c r="K5646" s="2">
        <v>1.4349731654401599E-5</v>
      </c>
      <c r="L5646">
        <v>0.54978891329563095</v>
      </c>
      <c r="M5646" s="2">
        <v>3.4235980579333301E-6</v>
      </c>
      <c r="N5646" s="2">
        <v>5.7624001001811596E-12</v>
      </c>
      <c r="O5646" s="2">
        <v>5.01005607970776E-24</v>
      </c>
      <c r="P5646" s="2">
        <v>8.2901436933963599E-28</v>
      </c>
      <c r="Q5646" t="s">
        <v>32</v>
      </c>
      <c r="R5646" t="s">
        <v>27</v>
      </c>
      <c r="S5646">
        <v>40</v>
      </c>
      <c r="T5646" s="2">
        <v>6.0929305480321902E-8</v>
      </c>
      <c r="U5646" s="2">
        <v>1.0662628459056299E-7</v>
      </c>
      <c r="V5646" t="s">
        <v>32</v>
      </c>
      <c r="W5646" s="2">
        <v>8.4572721252306207E-6</v>
      </c>
      <c r="X5646">
        <v>0</v>
      </c>
      <c r="Y5646" t="s">
        <v>32</v>
      </c>
    </row>
    <row r="5647" spans="1:25" x14ac:dyDescent="0.35">
      <c r="A5647" t="s">
        <v>25</v>
      </c>
      <c r="B5647" s="1">
        <v>41131</v>
      </c>
      <c r="C5647">
        <v>14.7</v>
      </c>
      <c r="D5647">
        <v>61</v>
      </c>
      <c r="E5647">
        <v>206</v>
      </c>
      <c r="F5647">
        <v>5</v>
      </c>
      <c r="G5647">
        <v>0.2</v>
      </c>
      <c r="H5647">
        <v>44.092896020443597</v>
      </c>
      <c r="I5647">
        <v>1.3510977089284899</v>
      </c>
      <c r="J5647">
        <v>3.9260000000000002</v>
      </c>
      <c r="K5647">
        <v>9.1404617463278007E-2</v>
      </c>
      <c r="L5647">
        <v>1.45251788876432</v>
      </c>
      <c r="M5647">
        <v>2.6020171318374301E-2</v>
      </c>
      <c r="N5647" s="2">
        <v>4.2625341600942797E-5</v>
      </c>
      <c r="O5647" s="2">
        <v>3.8450996956806502E-7</v>
      </c>
      <c r="P5647" s="2">
        <v>6.9626863877022402E-10</v>
      </c>
      <c r="Q5647" t="s">
        <v>32</v>
      </c>
      <c r="R5647" t="s">
        <v>27</v>
      </c>
      <c r="S5647">
        <v>40</v>
      </c>
      <c r="T5647">
        <v>0.178097228562518</v>
      </c>
      <c r="U5647">
        <v>0.31167014998440701</v>
      </c>
      <c r="V5647" t="s">
        <v>32</v>
      </c>
      <c r="W5647">
        <v>4.2701421696025097</v>
      </c>
      <c r="X5647">
        <v>0</v>
      </c>
      <c r="Y5647" t="s">
        <v>32</v>
      </c>
    </row>
    <row r="5648" spans="1:25" x14ac:dyDescent="0.35">
      <c r="A5648" t="s">
        <v>25</v>
      </c>
      <c r="B5648" s="1">
        <v>41132</v>
      </c>
      <c r="C5648">
        <v>13.9</v>
      </c>
      <c r="D5648">
        <v>68</v>
      </c>
      <c r="E5648">
        <v>33</v>
      </c>
      <c r="F5648">
        <v>8.9</v>
      </c>
      <c r="G5648">
        <v>0.2</v>
      </c>
      <c r="H5648">
        <v>64.117097464029101</v>
      </c>
      <c r="I5648">
        <v>2.0238465089284898</v>
      </c>
      <c r="J5648">
        <v>6.1319999999999997</v>
      </c>
      <c r="K5648">
        <v>0.79552988657367596</v>
      </c>
      <c r="L5648">
        <v>2.21777203413275</v>
      </c>
      <c r="M5648">
        <v>0.25396477318898197</v>
      </c>
      <c r="N5648">
        <v>2.40446226213871E-3</v>
      </c>
      <c r="O5648">
        <v>3.3004649551792802E-3</v>
      </c>
      <c r="P5648" s="2">
        <v>1.6832341919750001E-5</v>
      </c>
      <c r="Q5648" t="s">
        <v>32</v>
      </c>
      <c r="R5648" t="s">
        <v>27</v>
      </c>
      <c r="S5648">
        <v>40</v>
      </c>
      <c r="T5648">
        <v>6.9032473180976304</v>
      </c>
      <c r="U5648">
        <v>12.0806828066709</v>
      </c>
      <c r="V5648" t="s">
        <v>26</v>
      </c>
      <c r="W5648">
        <v>104.042207324854</v>
      </c>
      <c r="X5648">
        <v>1040.4220732485401</v>
      </c>
      <c r="Y5648" t="s">
        <v>28</v>
      </c>
    </row>
    <row r="5649" spans="1:25" x14ac:dyDescent="0.35">
      <c r="A5649" t="s">
        <v>25</v>
      </c>
      <c r="B5649" s="1">
        <v>41133</v>
      </c>
      <c r="C5649">
        <v>13.3</v>
      </c>
      <c r="D5649">
        <v>95</v>
      </c>
      <c r="E5649">
        <v>60</v>
      </c>
      <c r="F5649">
        <v>30.6</v>
      </c>
      <c r="G5649">
        <v>5.2</v>
      </c>
      <c r="H5649">
        <v>33.889382749321101</v>
      </c>
      <c r="I5649">
        <v>0.59083641144532695</v>
      </c>
      <c r="J5649">
        <v>2.1871964256881902</v>
      </c>
      <c r="K5649">
        <v>4.3530912734736901E-2</v>
      </c>
      <c r="L5649">
        <v>0.70533510451678905</v>
      </c>
      <c r="M5649">
        <v>1.07607673211994E-2</v>
      </c>
      <c r="N5649" s="2">
        <v>8.9316447349520498E-6</v>
      </c>
      <c r="O5649" s="2">
        <v>1.2219005745411701E-11</v>
      </c>
      <c r="P5649" s="2">
        <v>3.7397622345142599E-15</v>
      </c>
      <c r="Q5649" t="s">
        <v>32</v>
      </c>
      <c r="R5649" t="s">
        <v>27</v>
      </c>
      <c r="S5649">
        <v>40</v>
      </c>
      <c r="T5649">
        <v>5.0534252152777702E-2</v>
      </c>
      <c r="U5649">
        <v>8.8434941267360997E-2</v>
      </c>
      <c r="V5649" t="s">
        <v>32</v>
      </c>
      <c r="W5649">
        <v>1.40845956818978</v>
      </c>
      <c r="X5649">
        <v>0</v>
      </c>
      <c r="Y5649" t="s">
        <v>32</v>
      </c>
    </row>
    <row r="5650" spans="1:25" x14ac:dyDescent="0.35">
      <c r="A5650" t="s">
        <v>25</v>
      </c>
      <c r="B5650" s="1">
        <v>41134</v>
      </c>
      <c r="C5650">
        <v>12</v>
      </c>
      <c r="D5650">
        <v>90</v>
      </c>
      <c r="E5650">
        <v>270</v>
      </c>
      <c r="F5650">
        <v>7</v>
      </c>
      <c r="G5650">
        <v>7.8</v>
      </c>
      <c r="H5650">
        <v>20.522261711654298</v>
      </c>
      <c r="I5650">
        <v>0</v>
      </c>
      <c r="J5650">
        <v>1.8640000000000001</v>
      </c>
      <c r="K5650">
        <v>2.24969864256805E-4</v>
      </c>
      <c r="L5650">
        <v>0</v>
      </c>
      <c r="M5650" s="2">
        <v>4.4993972851361001E-5</v>
      </c>
      <c r="N5650" s="2">
        <v>5.5036662431675997E-10</v>
      </c>
      <c r="O5650">
        <v>0</v>
      </c>
      <c r="P5650">
        <v>0</v>
      </c>
      <c r="Q5650" t="s">
        <v>32</v>
      </c>
      <c r="R5650" t="s">
        <v>27</v>
      </c>
      <c r="S5650">
        <v>40</v>
      </c>
      <c r="T5650" s="2">
        <v>6.5584387915599197E-6</v>
      </c>
      <c r="U5650" s="2">
        <v>1.14772678852299E-5</v>
      </c>
      <c r="V5650" t="s">
        <v>32</v>
      </c>
      <c r="W5650">
        <v>5.2498185663452904E-4</v>
      </c>
      <c r="X5650">
        <v>0</v>
      </c>
      <c r="Y5650" t="s">
        <v>32</v>
      </c>
    </row>
    <row r="5651" spans="1:25" x14ac:dyDescent="0.35">
      <c r="A5651" t="s">
        <v>25</v>
      </c>
      <c r="B5651" s="1">
        <v>41135</v>
      </c>
      <c r="C5651">
        <v>14.8</v>
      </c>
      <c r="D5651">
        <v>60</v>
      </c>
      <c r="E5651">
        <v>346</v>
      </c>
      <c r="F5651">
        <v>6.7</v>
      </c>
      <c r="G5651">
        <v>0</v>
      </c>
      <c r="H5651">
        <v>51.137020206051901</v>
      </c>
      <c r="I5651">
        <v>0.89139215999999999</v>
      </c>
      <c r="J5651">
        <v>4.2320000000000002</v>
      </c>
      <c r="K5651">
        <v>0.26250845839629999</v>
      </c>
      <c r="L5651">
        <v>1.1678300645010899</v>
      </c>
      <c r="M5651">
        <v>7.11323316269203E-2</v>
      </c>
      <c r="N5651">
        <v>2.52771189919898E-4</v>
      </c>
      <c r="O5651" s="2">
        <v>1.3718925056174201E-6</v>
      </c>
      <c r="P5651" s="2">
        <v>1.45380602450477E-9</v>
      </c>
      <c r="Q5651" t="s">
        <v>32</v>
      </c>
      <c r="R5651" t="s">
        <v>27</v>
      </c>
      <c r="S5651">
        <v>40</v>
      </c>
      <c r="T5651">
        <v>1.06499242666324</v>
      </c>
      <c r="U5651">
        <v>1.86373674666067</v>
      </c>
      <c r="V5651" t="s">
        <v>32</v>
      </c>
      <c r="W5651">
        <v>20.518627703914401</v>
      </c>
      <c r="X5651">
        <v>0</v>
      </c>
      <c r="Y5651" t="s">
        <v>32</v>
      </c>
    </row>
    <row r="5652" spans="1:25" x14ac:dyDescent="0.35">
      <c r="A5652" t="s">
        <v>25</v>
      </c>
      <c r="B5652" s="1">
        <v>41136</v>
      </c>
      <c r="C5652">
        <v>15.2</v>
      </c>
      <c r="D5652">
        <v>61</v>
      </c>
      <c r="E5652">
        <v>67</v>
      </c>
      <c r="F5652">
        <v>10.4</v>
      </c>
      <c r="G5652">
        <v>0</v>
      </c>
      <c r="H5652">
        <v>71.149770419984605</v>
      </c>
      <c r="I5652">
        <v>1.782363852</v>
      </c>
      <c r="J5652">
        <v>6.6719999999999997</v>
      </c>
      <c r="K5652">
        <v>1.0967881307376199</v>
      </c>
      <c r="L5652">
        <v>2.1373163542745299</v>
      </c>
      <c r="M5652">
        <v>0.34628665041734902</v>
      </c>
      <c r="N5652">
        <v>4.1626527241682499E-3</v>
      </c>
      <c r="O5652">
        <v>6.9060019063413901E-3</v>
      </c>
      <c r="P5652" s="2">
        <v>3.2183919057703802E-5</v>
      </c>
      <c r="Q5652" t="s">
        <v>32</v>
      </c>
      <c r="R5652" t="s">
        <v>27</v>
      </c>
      <c r="S5652">
        <v>40</v>
      </c>
      <c r="T5652">
        <v>11.8106878528218</v>
      </c>
      <c r="U5652">
        <v>20.668703742438201</v>
      </c>
      <c r="V5652" t="s">
        <v>26</v>
      </c>
      <c r="W5652">
        <v>164.72177955800501</v>
      </c>
      <c r="X5652">
        <v>1647.2177955800501</v>
      </c>
      <c r="Y5652" t="s">
        <v>28</v>
      </c>
    </row>
    <row r="5653" spans="1:25" x14ac:dyDescent="0.35">
      <c r="A5653" t="s">
        <v>25</v>
      </c>
      <c r="B5653" s="1">
        <v>41137</v>
      </c>
      <c r="C5653">
        <v>17.600000000000001</v>
      </c>
      <c r="D5653">
        <v>54</v>
      </c>
      <c r="E5653">
        <v>205</v>
      </c>
      <c r="F5653">
        <v>3.7</v>
      </c>
      <c r="G5653">
        <v>1.6</v>
      </c>
      <c r="H5653">
        <v>72.371878258812401</v>
      </c>
      <c r="I5653">
        <v>2.5110848478406198</v>
      </c>
      <c r="J5653">
        <v>9.5440000000000005</v>
      </c>
      <c r="K5653">
        <v>0.81772075581468695</v>
      </c>
      <c r="L5653">
        <v>3.0294817155849598</v>
      </c>
      <c r="M5653">
        <v>0.28903334754528498</v>
      </c>
      <c r="N5653">
        <v>3.02306009533979E-3</v>
      </c>
      <c r="O5653">
        <v>1.3761905274527799E-2</v>
      </c>
      <c r="P5653">
        <v>1.4986381789284999E-4</v>
      </c>
      <c r="Q5653" t="s">
        <v>32</v>
      </c>
      <c r="R5653" t="s">
        <v>27</v>
      </c>
      <c r="S5653">
        <v>40</v>
      </c>
      <c r="T5653">
        <v>7.2290388140619104</v>
      </c>
      <c r="U5653">
        <v>12.650817924608299</v>
      </c>
      <c r="V5653" t="s">
        <v>26</v>
      </c>
      <c r="W5653">
        <v>108.24784343332099</v>
      </c>
      <c r="X5653">
        <v>1082.4784343332101</v>
      </c>
      <c r="Y5653" t="s">
        <v>28</v>
      </c>
    </row>
    <row r="5654" spans="1:25" x14ac:dyDescent="0.35">
      <c r="A5654" t="s">
        <v>25</v>
      </c>
      <c r="B5654" s="1">
        <v>41138</v>
      </c>
      <c r="C5654">
        <v>16</v>
      </c>
      <c r="D5654">
        <v>48</v>
      </c>
      <c r="E5654">
        <v>233</v>
      </c>
      <c r="F5654">
        <v>8.1</v>
      </c>
      <c r="G5654">
        <v>1.8</v>
      </c>
      <c r="H5654">
        <v>73.869435152234999</v>
      </c>
      <c r="I5654">
        <v>2.9650524092043198</v>
      </c>
      <c r="J5654">
        <v>12.128</v>
      </c>
      <c r="K5654">
        <v>1.0872261449594101</v>
      </c>
      <c r="L5654">
        <v>3.6805521353413599</v>
      </c>
      <c r="M5654">
        <v>0.41275223236599101</v>
      </c>
      <c r="N5654">
        <v>5.6798804734886597E-3</v>
      </c>
      <c r="O5654">
        <v>6.0102185344835399E-2</v>
      </c>
      <c r="P5654">
        <v>1.04808984622075E-3</v>
      </c>
      <c r="Q5654" t="s">
        <v>32</v>
      </c>
      <c r="R5654" t="s">
        <v>27</v>
      </c>
      <c r="S5654">
        <v>40</v>
      </c>
      <c r="T5654">
        <v>11.639467056133499</v>
      </c>
      <c r="U5654">
        <v>20.369067348233699</v>
      </c>
      <c r="V5654" t="s">
        <v>26</v>
      </c>
      <c r="W5654">
        <v>162.68687997497901</v>
      </c>
      <c r="X5654">
        <v>1626.86879974979</v>
      </c>
      <c r="Y5654" t="s">
        <v>28</v>
      </c>
    </row>
    <row r="5655" spans="1:25" x14ac:dyDescent="0.35">
      <c r="A5655" t="s">
        <v>25</v>
      </c>
      <c r="B5655" s="1">
        <v>41139</v>
      </c>
      <c r="C5655">
        <v>17</v>
      </c>
      <c r="D5655">
        <v>43</v>
      </c>
      <c r="E5655">
        <v>194</v>
      </c>
      <c r="F5655">
        <v>3</v>
      </c>
      <c r="G5655">
        <v>0</v>
      </c>
      <c r="H5655">
        <v>83.044335298377106</v>
      </c>
      <c r="I5655">
        <v>4.4110418612043203</v>
      </c>
      <c r="J5655">
        <v>14.891999999999999</v>
      </c>
      <c r="K5655">
        <v>1.8868950428084399</v>
      </c>
      <c r="L5655">
        <v>5.0686911530052496</v>
      </c>
      <c r="M5655">
        <v>0.81649858894398497</v>
      </c>
      <c r="N5655">
        <v>1.8998968830132201E-2</v>
      </c>
      <c r="O5655">
        <v>0.65595294847469798</v>
      </c>
      <c r="P5655">
        <v>2.46627189565406E-2</v>
      </c>
      <c r="Q5655" t="s">
        <v>32</v>
      </c>
      <c r="R5655" t="s">
        <v>27</v>
      </c>
      <c r="S5655">
        <v>40</v>
      </c>
      <c r="T5655">
        <v>29.0213853681527</v>
      </c>
      <c r="U5655">
        <v>50.787424394267298</v>
      </c>
      <c r="V5655" t="s">
        <v>26</v>
      </c>
      <c r="W5655">
        <v>350.82677406766197</v>
      </c>
      <c r="X5655">
        <v>3508.2677406766202</v>
      </c>
      <c r="Y5655" t="s">
        <v>30</v>
      </c>
    </row>
    <row r="5656" spans="1:25" x14ac:dyDescent="0.35">
      <c r="A5656" t="s">
        <v>25</v>
      </c>
      <c r="B5656" s="1">
        <v>41140</v>
      </c>
      <c r="C5656">
        <v>14.8</v>
      </c>
      <c r="D5656">
        <v>58</v>
      </c>
      <c r="E5656">
        <v>88</v>
      </c>
      <c r="F5656">
        <v>4.3</v>
      </c>
      <c r="G5656">
        <v>0</v>
      </c>
      <c r="H5656">
        <v>84.298943917340495</v>
      </c>
      <c r="I5656">
        <v>5.3470036292043197</v>
      </c>
      <c r="J5656">
        <v>17.260000000000002</v>
      </c>
      <c r="K5656">
        <v>2.3763748380676599</v>
      </c>
      <c r="L5656">
        <v>6.0265614431826302</v>
      </c>
      <c r="M5656">
        <v>1.44806657827854</v>
      </c>
      <c r="N5656">
        <v>5.2379892429195302E-2</v>
      </c>
      <c r="O5656">
        <v>1.7560314585924399</v>
      </c>
      <c r="P5656">
        <v>9.9666998536456997E-2</v>
      </c>
      <c r="Q5656" t="s">
        <v>32</v>
      </c>
      <c r="R5656" t="s">
        <v>27</v>
      </c>
      <c r="S5656">
        <v>40</v>
      </c>
      <c r="T5656">
        <v>42.340580465175798</v>
      </c>
      <c r="U5656">
        <v>74.096015814057694</v>
      </c>
      <c r="V5656" t="s">
        <v>26</v>
      </c>
      <c r="W5656">
        <v>478.59278244721997</v>
      </c>
      <c r="X5656">
        <v>4785.9278244722</v>
      </c>
      <c r="Y5656" t="s">
        <v>31</v>
      </c>
    </row>
    <row r="5657" spans="1:25" x14ac:dyDescent="0.35">
      <c r="A5657" t="s">
        <v>25</v>
      </c>
      <c r="B5657" s="1">
        <v>41141</v>
      </c>
      <c r="C5657">
        <v>17.600000000000001</v>
      </c>
      <c r="D5657">
        <v>56</v>
      </c>
      <c r="E5657">
        <v>11</v>
      </c>
      <c r="F5657">
        <v>6</v>
      </c>
      <c r="G5657">
        <v>4.4000000000000004</v>
      </c>
      <c r="H5657">
        <v>63.029545198955297</v>
      </c>
      <c r="I5657">
        <v>3.87990710669794</v>
      </c>
      <c r="J5657">
        <v>15.2659932682981</v>
      </c>
      <c r="K5657">
        <v>0.654074173189365</v>
      </c>
      <c r="L5657">
        <v>4.7449493479757496</v>
      </c>
      <c r="M5657">
        <v>0.27511694512666401</v>
      </c>
      <c r="N5657">
        <v>2.7702221449997198E-3</v>
      </c>
      <c r="O5657">
        <v>2.71923545910146E-2</v>
      </c>
      <c r="P5657">
        <v>8.7315994466697895E-4</v>
      </c>
      <c r="Q5657" t="s">
        <v>32</v>
      </c>
      <c r="R5657" t="s">
        <v>27</v>
      </c>
      <c r="S5657">
        <v>40</v>
      </c>
      <c r="T5657">
        <v>4.9696202305139501</v>
      </c>
      <c r="U5657">
        <v>8.69683540339941</v>
      </c>
      <c r="V5657" t="s">
        <v>32</v>
      </c>
      <c r="W5657">
        <v>78.382148339249397</v>
      </c>
      <c r="X5657">
        <v>783.82148339249397</v>
      </c>
      <c r="Y5657" t="s">
        <v>28</v>
      </c>
    </row>
    <row r="5658" spans="1:25" x14ac:dyDescent="0.35">
      <c r="A5658" t="s">
        <v>25</v>
      </c>
      <c r="B5658" s="1">
        <v>41142</v>
      </c>
      <c r="C5658">
        <v>14.1</v>
      </c>
      <c r="D5658">
        <v>74</v>
      </c>
      <c r="E5658">
        <v>249</v>
      </c>
      <c r="F5658">
        <v>6.6</v>
      </c>
      <c r="G5658">
        <v>1.2</v>
      </c>
      <c r="H5658">
        <v>66.271377418944795</v>
      </c>
      <c r="I5658">
        <v>4.4338036186979402</v>
      </c>
      <c r="J5658">
        <v>17.507993268298101</v>
      </c>
      <c r="K5658">
        <v>0.77138819185873897</v>
      </c>
      <c r="L5658">
        <v>5.4298852932699404</v>
      </c>
      <c r="M5658">
        <v>0.34407621877667899</v>
      </c>
      <c r="N5658">
        <v>4.1157372998967597E-3</v>
      </c>
      <c r="O5658">
        <v>5.9175780114116103E-2</v>
      </c>
      <c r="P5658">
        <v>2.6217481551922802E-3</v>
      </c>
      <c r="Q5658" t="s">
        <v>32</v>
      </c>
      <c r="R5658" t="s">
        <v>27</v>
      </c>
      <c r="S5658">
        <v>40</v>
      </c>
      <c r="T5658">
        <v>6.5555925288629604</v>
      </c>
      <c r="U5658">
        <v>11.4722869255102</v>
      </c>
      <c r="V5658" t="s">
        <v>26</v>
      </c>
      <c r="W5658">
        <v>99.519999691660402</v>
      </c>
      <c r="X5658">
        <v>995.19999691660496</v>
      </c>
      <c r="Y5658" t="s">
        <v>28</v>
      </c>
    </row>
    <row r="5659" spans="1:25" x14ac:dyDescent="0.35">
      <c r="A5659" t="s">
        <v>25</v>
      </c>
      <c r="B5659" s="1">
        <v>41143</v>
      </c>
      <c r="C5659">
        <v>11.9</v>
      </c>
      <c r="D5659">
        <v>82</v>
      </c>
      <c r="E5659">
        <v>197</v>
      </c>
      <c r="F5659">
        <v>16</v>
      </c>
      <c r="G5659">
        <v>0.2</v>
      </c>
      <c r="H5659">
        <v>72.845764958737107</v>
      </c>
      <c r="I5659">
        <v>4.7617686586979397</v>
      </c>
      <c r="J5659">
        <v>19.353993268298101</v>
      </c>
      <c r="K5659">
        <v>1.54841901470099</v>
      </c>
      <c r="L5659">
        <v>5.8966034468549902</v>
      </c>
      <c r="M5659">
        <v>0.71695133034412295</v>
      </c>
      <c r="N5659">
        <v>1.50933495014852E-2</v>
      </c>
      <c r="O5659">
        <v>0.513751793773921</v>
      </c>
      <c r="P5659">
        <v>2.7689810000238801E-2</v>
      </c>
      <c r="Q5659" t="s">
        <v>32</v>
      </c>
      <c r="R5659" t="s">
        <v>27</v>
      </c>
      <c r="S5659">
        <v>40</v>
      </c>
      <c r="T5659">
        <v>20.945310474572398</v>
      </c>
      <c r="U5659">
        <v>36.654293330501702</v>
      </c>
      <c r="V5659" t="s">
        <v>26</v>
      </c>
      <c r="W5659">
        <v>267.30880826050202</v>
      </c>
      <c r="X5659">
        <v>2673.0880826050202</v>
      </c>
      <c r="Y5659" t="s">
        <v>30</v>
      </c>
    </row>
    <row r="5660" spans="1:25" x14ac:dyDescent="0.35">
      <c r="A5660" t="s">
        <v>25</v>
      </c>
      <c r="B5660" s="1">
        <v>41144</v>
      </c>
      <c r="C5660">
        <v>13.8</v>
      </c>
      <c r="D5660">
        <v>70</v>
      </c>
      <c r="E5660">
        <v>13</v>
      </c>
      <c r="F5660">
        <v>7.6</v>
      </c>
      <c r="G5660">
        <v>0.4</v>
      </c>
      <c r="H5660">
        <v>78.315110339513396</v>
      </c>
      <c r="I5660">
        <v>5.3882659786979401</v>
      </c>
      <c r="J5660">
        <v>21.5419932682981</v>
      </c>
      <c r="K5660">
        <v>1.41814573010217</v>
      </c>
      <c r="L5660">
        <v>6.6304014238507802</v>
      </c>
      <c r="M5660">
        <v>0.69375855428697097</v>
      </c>
      <c r="N5660">
        <v>1.4239924464606601E-2</v>
      </c>
      <c r="O5660">
        <v>0.49413920613614998</v>
      </c>
      <c r="P5660">
        <v>3.5151631688186302E-2</v>
      </c>
      <c r="Q5660" t="s">
        <v>32</v>
      </c>
      <c r="R5660" t="s">
        <v>27</v>
      </c>
      <c r="S5660">
        <v>40</v>
      </c>
      <c r="T5660">
        <v>18.107997513219601</v>
      </c>
      <c r="U5660">
        <v>31.688995648134298</v>
      </c>
      <c r="V5660" t="s">
        <v>26</v>
      </c>
      <c r="W5660">
        <v>236.537624028533</v>
      </c>
      <c r="X5660">
        <v>2365.3762402853299</v>
      </c>
      <c r="Y5660" t="s">
        <v>30</v>
      </c>
    </row>
    <row r="5661" spans="1:25" x14ac:dyDescent="0.35">
      <c r="A5661" t="s">
        <v>25</v>
      </c>
      <c r="B5661" s="1">
        <v>41145</v>
      </c>
      <c r="C5661">
        <v>13.5</v>
      </c>
      <c r="D5661">
        <v>70</v>
      </c>
      <c r="E5661">
        <v>37</v>
      </c>
      <c r="F5661">
        <v>12.9</v>
      </c>
      <c r="G5661">
        <v>0.4</v>
      </c>
      <c r="H5661">
        <v>81.038416619084501</v>
      </c>
      <c r="I5661">
        <v>6.0021492586979397</v>
      </c>
      <c r="J5661">
        <v>23.6759932682981</v>
      </c>
      <c r="K5661">
        <v>2.4365749048665402</v>
      </c>
      <c r="L5661">
        <v>7.3475607825988396</v>
      </c>
      <c r="M5661">
        <v>1.83081879604083</v>
      </c>
      <c r="N5661">
        <v>7.9332510078139198E-2</v>
      </c>
      <c r="O5661">
        <v>2.6220651015028902</v>
      </c>
      <c r="P5661">
        <v>0.23752063374938201</v>
      </c>
      <c r="Q5661" t="s">
        <v>32</v>
      </c>
      <c r="R5661" t="s">
        <v>27</v>
      </c>
      <c r="S5661">
        <v>40</v>
      </c>
      <c r="T5661">
        <v>44.102186477703803</v>
      </c>
      <c r="U5661">
        <v>77.178826335981597</v>
      </c>
      <c r="V5661" t="s">
        <v>26</v>
      </c>
      <c r="W5661">
        <v>494.74464825081799</v>
      </c>
      <c r="X5661">
        <v>4947.4464825081805</v>
      </c>
      <c r="Y5661" t="s">
        <v>31</v>
      </c>
    </row>
    <row r="5662" spans="1:25" x14ac:dyDescent="0.35">
      <c r="A5662" t="s">
        <v>25</v>
      </c>
      <c r="B5662" s="1">
        <v>41146</v>
      </c>
      <c r="C5662">
        <v>17.3</v>
      </c>
      <c r="D5662">
        <v>55</v>
      </c>
      <c r="E5662">
        <v>111</v>
      </c>
      <c r="F5662">
        <v>7.2</v>
      </c>
      <c r="G5662">
        <v>0.2</v>
      </c>
      <c r="H5662">
        <v>84.422092478300399</v>
      </c>
      <c r="I5662">
        <v>7.1626409386979404</v>
      </c>
      <c r="J5662">
        <v>26.493993268298102</v>
      </c>
      <c r="K5662">
        <v>2.79639435031162</v>
      </c>
      <c r="L5662">
        <v>8.5479466292928006</v>
      </c>
      <c r="M5662">
        <v>2.5387132346887702</v>
      </c>
      <c r="N5662">
        <v>0.141493034058842</v>
      </c>
      <c r="O5662">
        <v>4.7055490667403497</v>
      </c>
      <c r="P5662">
        <v>0.60702765520322999</v>
      </c>
      <c r="Q5662" t="s">
        <v>32</v>
      </c>
      <c r="R5662" t="s">
        <v>27</v>
      </c>
      <c r="S5662">
        <v>40</v>
      </c>
      <c r="T5662">
        <v>55.153592996310302</v>
      </c>
      <c r="U5662">
        <v>96.518787743543001</v>
      </c>
      <c r="V5662" t="s">
        <v>26</v>
      </c>
      <c r="W5662">
        <v>592.78815012290499</v>
      </c>
      <c r="X5662">
        <v>5927.8815012290497</v>
      </c>
      <c r="Y5662" t="s">
        <v>31</v>
      </c>
    </row>
    <row r="5663" spans="1:25" x14ac:dyDescent="0.35">
      <c r="A5663" t="s">
        <v>25</v>
      </c>
      <c r="B5663" s="1">
        <v>41147</v>
      </c>
      <c r="C5663">
        <v>17.600000000000001</v>
      </c>
      <c r="D5663">
        <v>50</v>
      </c>
      <c r="E5663">
        <v>319</v>
      </c>
      <c r="F5663">
        <v>17.5</v>
      </c>
      <c r="G5663">
        <v>0</v>
      </c>
      <c r="H5663">
        <v>86.375088659525204</v>
      </c>
      <c r="I5663">
        <v>8.4730995386979409</v>
      </c>
      <c r="J5663">
        <v>29.365993268298102</v>
      </c>
      <c r="K5663">
        <v>6.1600509364770799</v>
      </c>
      <c r="L5663">
        <v>9.844794295721</v>
      </c>
      <c r="M5663">
        <v>6.5676823946095304</v>
      </c>
      <c r="N5663">
        <v>0.76100655307443599</v>
      </c>
      <c r="O5663">
        <v>40.868024622791502</v>
      </c>
      <c r="P5663">
        <v>7.3105266649619596</v>
      </c>
      <c r="Q5663" t="s">
        <v>32</v>
      </c>
      <c r="R5663" t="s">
        <v>27</v>
      </c>
      <c r="S5663">
        <v>40</v>
      </c>
      <c r="T5663">
        <v>191.569009678241</v>
      </c>
      <c r="U5663">
        <v>335.24576693692097</v>
      </c>
      <c r="V5663" t="s">
        <v>26</v>
      </c>
      <c r="W5663">
        <v>1534.48755591902</v>
      </c>
      <c r="X5663">
        <v>15344.875559190201</v>
      </c>
      <c r="Y5663" t="s">
        <v>29</v>
      </c>
    </row>
    <row r="5664" spans="1:25" x14ac:dyDescent="0.35">
      <c r="A5664" t="s">
        <v>25</v>
      </c>
      <c r="B5664" s="1">
        <v>41148</v>
      </c>
      <c r="C5664">
        <v>17.399999999999999</v>
      </c>
      <c r="D5664">
        <v>60</v>
      </c>
      <c r="E5664">
        <v>356</v>
      </c>
      <c r="F5664">
        <v>21.4</v>
      </c>
      <c r="G5664">
        <v>0</v>
      </c>
      <c r="H5664">
        <v>86.375087240146399</v>
      </c>
      <c r="I5664">
        <v>9.5102539386979394</v>
      </c>
      <c r="J5664">
        <v>32.201993268298096</v>
      </c>
      <c r="K5664">
        <v>7.4977715213022202</v>
      </c>
      <c r="L5664">
        <v>10.9418402896373</v>
      </c>
      <c r="M5664">
        <v>8.2648109669590006</v>
      </c>
      <c r="N5664">
        <v>1.1430656681762701</v>
      </c>
      <c r="O5664">
        <v>71.346940337062307</v>
      </c>
      <c r="P5664">
        <v>16.2613424183433</v>
      </c>
      <c r="Q5664" t="s">
        <v>26</v>
      </c>
      <c r="R5664" t="s">
        <v>27</v>
      </c>
      <c r="S5664">
        <v>40</v>
      </c>
      <c r="T5664">
        <v>257.52584680564502</v>
      </c>
      <c r="U5664">
        <v>450.670231909878</v>
      </c>
      <c r="V5664" t="s">
        <v>26</v>
      </c>
      <c r="W5664">
        <v>1885.0964961565401</v>
      </c>
      <c r="X5664">
        <v>18850.964961565402</v>
      </c>
      <c r="Y5664" t="s">
        <v>29</v>
      </c>
    </row>
    <row r="5665" spans="1:25" x14ac:dyDescent="0.35">
      <c r="A5665" t="s">
        <v>25</v>
      </c>
      <c r="B5665" s="1">
        <v>41149</v>
      </c>
      <c r="C5665">
        <v>13.9</v>
      </c>
      <c r="D5665">
        <v>64</v>
      </c>
      <c r="E5665">
        <v>205</v>
      </c>
      <c r="F5665">
        <v>9.5</v>
      </c>
      <c r="G5665">
        <v>0</v>
      </c>
      <c r="H5665">
        <v>85.759309248238296</v>
      </c>
      <c r="I5665">
        <v>10.2670963386979</v>
      </c>
      <c r="J5665">
        <v>34.4079932682981</v>
      </c>
      <c r="K5665">
        <v>3.7749708710057202</v>
      </c>
      <c r="L5665">
        <v>11.760827792145999</v>
      </c>
      <c r="M5665">
        <v>4.4543053234499297</v>
      </c>
      <c r="N5665">
        <v>0.38274495371919698</v>
      </c>
      <c r="O5665">
        <v>14.7790530408806</v>
      </c>
      <c r="P5665">
        <v>3.9699321127836802</v>
      </c>
      <c r="Q5665" t="s">
        <v>32</v>
      </c>
      <c r="R5665" t="s">
        <v>27</v>
      </c>
      <c r="S5665">
        <v>40</v>
      </c>
      <c r="T5665">
        <v>89.270597814283704</v>
      </c>
      <c r="U5665">
        <v>156.22354617499701</v>
      </c>
      <c r="V5665" t="s">
        <v>26</v>
      </c>
      <c r="W5665">
        <v>867.44169961021305</v>
      </c>
      <c r="X5665">
        <v>8674.4169961021307</v>
      </c>
      <c r="Y5665" t="s">
        <v>31</v>
      </c>
    </row>
    <row r="5666" spans="1:25" x14ac:dyDescent="0.35">
      <c r="A5666" t="s">
        <v>25</v>
      </c>
      <c r="B5666" s="1">
        <v>41150</v>
      </c>
      <c r="C5666">
        <v>13.9</v>
      </c>
      <c r="D5666">
        <v>53</v>
      </c>
      <c r="E5666">
        <v>339</v>
      </c>
      <c r="F5666">
        <v>9</v>
      </c>
      <c r="G5666">
        <v>0</v>
      </c>
      <c r="H5666">
        <v>85.818882603135904</v>
      </c>
      <c r="I5666">
        <v>11.255196138697899</v>
      </c>
      <c r="J5666">
        <v>36.613993268298103</v>
      </c>
      <c r="K5666">
        <v>3.7118597160781599</v>
      </c>
      <c r="L5666">
        <v>12.7284957973063</v>
      </c>
      <c r="M5666">
        <v>4.5883541850680603</v>
      </c>
      <c r="N5666">
        <v>0.40336821975370601</v>
      </c>
      <c r="O5666">
        <v>15.2099448049103</v>
      </c>
      <c r="P5666">
        <v>4.8853612967262201</v>
      </c>
      <c r="Q5666" t="s">
        <v>32</v>
      </c>
      <c r="R5666" t="s">
        <v>27</v>
      </c>
      <c r="S5666">
        <v>40</v>
      </c>
      <c r="T5666">
        <v>86.907762571317804</v>
      </c>
      <c r="U5666">
        <v>152.08858449980599</v>
      </c>
      <c r="V5666" t="s">
        <v>26</v>
      </c>
      <c r="W5666">
        <v>849.54214230763</v>
      </c>
      <c r="X5666">
        <v>8495.4214230762991</v>
      </c>
      <c r="Y5666" t="s">
        <v>31</v>
      </c>
    </row>
    <row r="5667" spans="1:25" x14ac:dyDescent="0.35">
      <c r="A5667" t="s">
        <v>25</v>
      </c>
      <c r="B5667" s="1">
        <v>41151</v>
      </c>
      <c r="C5667">
        <v>12.3</v>
      </c>
      <c r="D5667">
        <v>84</v>
      </c>
      <c r="E5667">
        <v>123</v>
      </c>
      <c r="F5667">
        <v>7.5</v>
      </c>
      <c r="G5667">
        <v>0.4</v>
      </c>
      <c r="H5667">
        <v>82.3418659318599</v>
      </c>
      <c r="I5667">
        <v>11.555690602697901</v>
      </c>
      <c r="J5667">
        <v>38.531993268298102</v>
      </c>
      <c r="K5667">
        <v>2.1667153656929701</v>
      </c>
      <c r="L5667">
        <v>13.2084169939184</v>
      </c>
      <c r="M5667">
        <v>2.48284670322067</v>
      </c>
      <c r="N5667">
        <v>0.136028602928672</v>
      </c>
      <c r="O5667">
        <v>3.73218712454082</v>
      </c>
      <c r="P5667">
        <v>1.3027714931654899</v>
      </c>
      <c r="Q5667" t="s">
        <v>32</v>
      </c>
      <c r="R5667" t="s">
        <v>27</v>
      </c>
      <c r="S5667">
        <v>40</v>
      </c>
      <c r="T5667">
        <v>36.411413013631098</v>
      </c>
      <c r="U5667">
        <v>63.719972773854501</v>
      </c>
      <c r="V5667" t="s">
        <v>26</v>
      </c>
      <c r="W5667">
        <v>423.02618359042901</v>
      </c>
      <c r="X5667">
        <v>4230.2618359042899</v>
      </c>
      <c r="Y5667" t="s">
        <v>31</v>
      </c>
    </row>
    <row r="5668" spans="1:25" x14ac:dyDescent="0.35">
      <c r="A5668" t="s">
        <v>25</v>
      </c>
      <c r="B5668" s="1">
        <v>41152</v>
      </c>
      <c r="C5668">
        <v>13.8</v>
      </c>
      <c r="D5668">
        <v>57</v>
      </c>
      <c r="E5668">
        <v>92</v>
      </c>
      <c r="F5668">
        <v>13.2</v>
      </c>
      <c r="G5668">
        <v>0.4</v>
      </c>
      <c r="H5668">
        <v>84.237127206035893</v>
      </c>
      <c r="I5668">
        <v>12.4536700946979</v>
      </c>
      <c r="J5668">
        <v>40.719993268298097</v>
      </c>
      <c r="K5668">
        <v>3.6903730486269399</v>
      </c>
      <c r="L5668">
        <v>14.1150714836013</v>
      </c>
      <c r="M5668">
        <v>4.8543288564865597</v>
      </c>
      <c r="N5668">
        <v>0.44567428651797603</v>
      </c>
      <c r="O5668">
        <v>16.331426681817401</v>
      </c>
      <c r="P5668">
        <v>6.6130943811941796</v>
      </c>
      <c r="Q5668" t="s">
        <v>32</v>
      </c>
      <c r="R5668" t="s">
        <v>27</v>
      </c>
      <c r="S5668">
        <v>40</v>
      </c>
      <c r="T5668">
        <v>86.108100094659605</v>
      </c>
      <c r="U5668">
        <v>150.68917516565401</v>
      </c>
      <c r="V5668" t="s">
        <v>26</v>
      </c>
      <c r="W5668">
        <v>843.45087481102905</v>
      </c>
      <c r="X5668">
        <v>8434.5087481102892</v>
      </c>
      <c r="Y5668" t="s">
        <v>31</v>
      </c>
    </row>
    <row r="5669" spans="1:25" x14ac:dyDescent="0.35">
      <c r="A5669" t="s">
        <v>25</v>
      </c>
      <c r="B5669" s="1">
        <v>41153</v>
      </c>
      <c r="C5669">
        <v>11.9</v>
      </c>
      <c r="D5669">
        <v>58</v>
      </c>
      <c r="E5669">
        <v>51</v>
      </c>
      <c r="F5669">
        <v>14.1</v>
      </c>
      <c r="G5669">
        <v>0.2</v>
      </c>
      <c r="H5669">
        <v>84.533320719926095</v>
      </c>
      <c r="I5669">
        <v>13.3533579746979</v>
      </c>
      <c r="J5669">
        <v>42.565993268298101</v>
      </c>
      <c r="K5669">
        <v>4.01923574425241</v>
      </c>
      <c r="L5669">
        <v>14.9678347408314</v>
      </c>
      <c r="M5669">
        <v>5.4780363459467996</v>
      </c>
      <c r="N5669">
        <v>0.55199480909138499</v>
      </c>
      <c r="O5669">
        <v>21.258983142007501</v>
      </c>
      <c r="P5669">
        <v>9.8063551314500099</v>
      </c>
      <c r="Q5669" t="s">
        <v>32</v>
      </c>
      <c r="R5669" t="s">
        <v>27</v>
      </c>
      <c r="S5669">
        <v>40</v>
      </c>
      <c r="T5669">
        <v>98.608644239203798</v>
      </c>
      <c r="U5669">
        <v>172.56512741860701</v>
      </c>
      <c r="V5669" t="s">
        <v>26</v>
      </c>
      <c r="W5669">
        <v>936.79455414776805</v>
      </c>
      <c r="X5669">
        <v>9367.9455414776803</v>
      </c>
      <c r="Y5669" t="s">
        <v>31</v>
      </c>
    </row>
    <row r="5670" spans="1:25" x14ac:dyDescent="0.35">
      <c r="A5670" t="s">
        <v>25</v>
      </c>
      <c r="B5670" s="1">
        <v>41154</v>
      </c>
      <c r="C5670">
        <v>16.2</v>
      </c>
      <c r="D5670">
        <v>46</v>
      </c>
      <c r="E5670">
        <v>330</v>
      </c>
      <c r="F5670">
        <v>19.7</v>
      </c>
      <c r="G5670">
        <v>0</v>
      </c>
      <c r="H5670">
        <v>86.767055548403306</v>
      </c>
      <c r="I5670">
        <v>14.892714050697901</v>
      </c>
      <c r="J5670">
        <v>45.185993268298098</v>
      </c>
      <c r="K5670">
        <v>7.2751407347629096</v>
      </c>
      <c r="L5670">
        <v>16.330022234183399</v>
      </c>
      <c r="M5670">
        <v>9.8319594605273206</v>
      </c>
      <c r="N5670">
        <v>1.5543250424774799</v>
      </c>
      <c r="O5670">
        <v>93.473251705707895</v>
      </c>
      <c r="P5670">
        <v>52.2347558927382</v>
      </c>
      <c r="Q5670" t="s">
        <v>26</v>
      </c>
      <c r="R5670" t="s">
        <v>27</v>
      </c>
      <c r="S5670">
        <v>40</v>
      </c>
      <c r="T5670">
        <v>246.21760637052299</v>
      </c>
      <c r="U5670">
        <v>430.880811148416</v>
      </c>
      <c r="V5670" t="s">
        <v>26</v>
      </c>
      <c r="W5670">
        <v>1828.37058372304</v>
      </c>
      <c r="X5670">
        <v>18283.705837230402</v>
      </c>
      <c r="Y5670" t="s">
        <v>29</v>
      </c>
    </row>
    <row r="5671" spans="1:25" x14ac:dyDescent="0.35">
      <c r="A5671" t="s">
        <v>25</v>
      </c>
      <c r="B5671" s="1">
        <v>41155</v>
      </c>
      <c r="C5671">
        <v>14.2</v>
      </c>
      <c r="D5671">
        <v>71</v>
      </c>
      <c r="E5671">
        <v>51</v>
      </c>
      <c r="F5671">
        <v>21.4</v>
      </c>
      <c r="G5671">
        <v>0</v>
      </c>
      <c r="H5671">
        <v>84.813853181452998</v>
      </c>
      <c r="I5671">
        <v>15.6238340366979</v>
      </c>
      <c r="J5671">
        <v>47.445993268298103</v>
      </c>
      <c r="K5671">
        <v>6.0325422269425699</v>
      </c>
      <c r="L5671">
        <v>17.138509182491699</v>
      </c>
      <c r="M5671">
        <v>8.59255433221219</v>
      </c>
      <c r="N5671">
        <v>1.2245185030760599</v>
      </c>
      <c r="O5671">
        <v>63.052484004570097</v>
      </c>
      <c r="P5671">
        <v>39.156363447973803</v>
      </c>
      <c r="Q5671" t="s">
        <v>26</v>
      </c>
      <c r="R5671" t="s">
        <v>27</v>
      </c>
      <c r="S5671">
        <v>40</v>
      </c>
      <c r="T5671">
        <v>185.55449212461801</v>
      </c>
      <c r="U5671">
        <v>324.72036121808202</v>
      </c>
      <c r="V5671" t="s">
        <v>26</v>
      </c>
      <c r="W5671">
        <v>1499.93106374592</v>
      </c>
      <c r="X5671">
        <v>14999.310637459201</v>
      </c>
      <c r="Y5671" t="s">
        <v>29</v>
      </c>
    </row>
    <row r="5672" spans="1:25" x14ac:dyDescent="0.35">
      <c r="A5672" t="s">
        <v>25</v>
      </c>
      <c r="B5672" s="1">
        <v>41156</v>
      </c>
      <c r="C5672">
        <v>15.9</v>
      </c>
      <c r="D5672">
        <v>50</v>
      </c>
      <c r="E5672">
        <v>279</v>
      </c>
      <c r="F5672">
        <v>30.1</v>
      </c>
      <c r="G5672">
        <v>2.2000000000000002</v>
      </c>
      <c r="H5672">
        <v>78.405894090188994</v>
      </c>
      <c r="I5672">
        <v>14.4388461810794</v>
      </c>
      <c r="J5672">
        <v>50.011993268298099</v>
      </c>
      <c r="K5672">
        <v>4.4418607146317797</v>
      </c>
      <c r="L5672">
        <v>16.772104339155899</v>
      </c>
      <c r="M5672">
        <v>6.4427667126319399</v>
      </c>
      <c r="N5672">
        <v>0.73557517365538005</v>
      </c>
      <c r="O5672">
        <v>29.637858526603299</v>
      </c>
      <c r="P5672">
        <v>17.558497343898001</v>
      </c>
      <c r="Q5672" t="s">
        <v>26</v>
      </c>
      <c r="R5672" t="s">
        <v>27</v>
      </c>
      <c r="S5672">
        <v>40</v>
      </c>
      <c r="T5672">
        <v>115.453138206353</v>
      </c>
      <c r="U5672">
        <v>202.042991861118</v>
      </c>
      <c r="V5672" t="s">
        <v>26</v>
      </c>
      <c r="W5672">
        <v>1056.76516155783</v>
      </c>
      <c r="X5672">
        <v>10567.651615578299</v>
      </c>
      <c r="Y5672" t="s">
        <v>29</v>
      </c>
    </row>
    <row r="5673" spans="1:25" x14ac:dyDescent="0.35">
      <c r="A5673" t="s">
        <v>25</v>
      </c>
      <c r="B5673" s="1">
        <v>41157</v>
      </c>
      <c r="C5673">
        <v>16</v>
      </c>
      <c r="D5673">
        <v>46</v>
      </c>
      <c r="E5673">
        <v>270</v>
      </c>
      <c r="F5673">
        <v>29.1</v>
      </c>
      <c r="G5673">
        <v>0.2</v>
      </c>
      <c r="H5673">
        <v>85.563278458171993</v>
      </c>
      <c r="I5673">
        <v>15.9604062330794</v>
      </c>
      <c r="J5673">
        <v>52.595993268298102</v>
      </c>
      <c r="K5673">
        <v>9.8618755595952496</v>
      </c>
      <c r="L5673">
        <v>18.1509311321974</v>
      </c>
      <c r="M5673">
        <v>13.2640272588188</v>
      </c>
      <c r="N5673">
        <v>2.6406106599439898</v>
      </c>
      <c r="O5673">
        <v>189.35644150079199</v>
      </c>
      <c r="P5673">
        <v>133.176696713051</v>
      </c>
      <c r="Q5673" t="s">
        <v>26</v>
      </c>
      <c r="R5673" t="s">
        <v>27</v>
      </c>
      <c r="S5673">
        <v>40</v>
      </c>
      <c r="T5673">
        <v>383.85443135387902</v>
      </c>
      <c r="U5673">
        <v>671.74525486928906</v>
      </c>
      <c r="V5673" t="s">
        <v>28</v>
      </c>
      <c r="W5673">
        <v>2442.7024013492701</v>
      </c>
      <c r="X5673">
        <v>24427.024013492701</v>
      </c>
      <c r="Y5673" t="s">
        <v>29</v>
      </c>
    </row>
    <row r="5674" spans="1:25" x14ac:dyDescent="0.35">
      <c r="A5674" t="s">
        <v>25</v>
      </c>
      <c r="B5674" s="1">
        <v>41158</v>
      </c>
      <c r="C5674">
        <v>20</v>
      </c>
      <c r="D5674">
        <v>44</v>
      </c>
      <c r="E5674">
        <v>271</v>
      </c>
      <c r="F5674">
        <v>14.2</v>
      </c>
      <c r="G5674">
        <v>0</v>
      </c>
      <c r="H5674">
        <v>87.8303758146251</v>
      </c>
      <c r="I5674">
        <v>17.907423081079401</v>
      </c>
      <c r="J5674">
        <v>55.899993268298097</v>
      </c>
      <c r="K5674">
        <v>6.4176209105915003</v>
      </c>
      <c r="L5674">
        <v>19.887538263530001</v>
      </c>
      <c r="M5674">
        <v>9.8028372400537194</v>
      </c>
      <c r="N5674">
        <v>1.5461854274326501</v>
      </c>
      <c r="O5674">
        <v>79.614919732185697</v>
      </c>
      <c r="P5674">
        <v>68.120363697689001</v>
      </c>
      <c r="Q5674" t="s">
        <v>26</v>
      </c>
      <c r="R5674" t="s">
        <v>27</v>
      </c>
      <c r="S5674">
        <v>40</v>
      </c>
      <c r="T5674">
        <v>203.87405116750301</v>
      </c>
      <c r="U5674">
        <v>356.77958954312999</v>
      </c>
      <c r="V5674" t="s">
        <v>26</v>
      </c>
      <c r="W5674">
        <v>1603.7328145158599</v>
      </c>
      <c r="X5674">
        <v>16037.328145158601</v>
      </c>
      <c r="Y5674" t="s">
        <v>29</v>
      </c>
    </row>
    <row r="5675" spans="1:25" x14ac:dyDescent="0.35">
      <c r="A5675" t="s">
        <v>25</v>
      </c>
      <c r="B5675" s="1">
        <v>41159</v>
      </c>
      <c r="C5675">
        <v>21.1</v>
      </c>
      <c r="D5675">
        <v>45</v>
      </c>
      <c r="E5675">
        <v>300</v>
      </c>
      <c r="F5675">
        <v>3.1</v>
      </c>
      <c r="G5675">
        <v>0</v>
      </c>
      <c r="H5675">
        <v>88.245942113819297</v>
      </c>
      <c r="I5675">
        <v>19.919362461079398</v>
      </c>
      <c r="J5675">
        <v>59.401993268298099</v>
      </c>
      <c r="K5675">
        <v>3.89346142554241</v>
      </c>
      <c r="L5675">
        <v>21.671163129359801</v>
      </c>
      <c r="M5675">
        <v>6.6160242460155203</v>
      </c>
      <c r="N5675">
        <v>0.77094917851848999</v>
      </c>
      <c r="O5675">
        <v>24.686795703159301</v>
      </c>
      <c r="P5675">
        <v>25.332594388495998</v>
      </c>
      <c r="Q5675" t="s">
        <v>26</v>
      </c>
      <c r="R5675" t="s">
        <v>27</v>
      </c>
      <c r="S5675">
        <v>40</v>
      </c>
      <c r="T5675">
        <v>93.762592434436201</v>
      </c>
      <c r="U5675">
        <v>164.08453676026301</v>
      </c>
      <c r="V5675" t="s">
        <v>26</v>
      </c>
      <c r="W5675">
        <v>901.07356935480402</v>
      </c>
      <c r="X5675">
        <v>9010.7356935480402</v>
      </c>
      <c r="Y5675" t="s">
        <v>31</v>
      </c>
    </row>
    <row r="5676" spans="1:25" x14ac:dyDescent="0.35">
      <c r="A5676" t="s">
        <v>25</v>
      </c>
      <c r="B5676" s="1">
        <v>41160</v>
      </c>
      <c r="C5676">
        <v>18.899999999999999</v>
      </c>
      <c r="D5676">
        <v>55</v>
      </c>
      <c r="E5676">
        <v>342</v>
      </c>
      <c r="F5676">
        <v>23.6</v>
      </c>
      <c r="G5676">
        <v>0</v>
      </c>
      <c r="H5676">
        <v>87.923198809280393</v>
      </c>
      <c r="I5676">
        <v>21.402364461079401</v>
      </c>
      <c r="J5676">
        <v>62.507993268298101</v>
      </c>
      <c r="K5676">
        <v>10.4438405644398</v>
      </c>
      <c r="L5676">
        <v>23.063077832534201</v>
      </c>
      <c r="M5676">
        <v>15.5864423499849</v>
      </c>
      <c r="N5676">
        <v>3.5134282559233099</v>
      </c>
      <c r="O5676">
        <v>241.30841025204199</v>
      </c>
      <c r="P5676">
        <v>282.02316146854901</v>
      </c>
      <c r="Q5676" t="s">
        <v>26</v>
      </c>
      <c r="R5676" t="s">
        <v>27</v>
      </c>
      <c r="S5676">
        <v>40</v>
      </c>
      <c r="T5676">
        <v>416.31592179008601</v>
      </c>
      <c r="U5676">
        <v>728.55286313265003</v>
      </c>
      <c r="V5676" t="s">
        <v>28</v>
      </c>
      <c r="W5676">
        <v>2566.9628449890201</v>
      </c>
      <c r="X5676">
        <v>25669.628449890199</v>
      </c>
      <c r="Y5676" t="s">
        <v>29</v>
      </c>
    </row>
    <row r="5677" spans="1:25" x14ac:dyDescent="0.35">
      <c r="A5677" t="s">
        <v>25</v>
      </c>
      <c r="B5677" s="1">
        <v>41161</v>
      </c>
      <c r="C5677">
        <v>17.7</v>
      </c>
      <c r="D5677">
        <v>41</v>
      </c>
      <c r="E5677">
        <v>303</v>
      </c>
      <c r="F5677">
        <v>27.9</v>
      </c>
      <c r="G5677">
        <v>0</v>
      </c>
      <c r="H5677">
        <v>88.4614738608972</v>
      </c>
      <c r="I5677">
        <v>23.230082037079399</v>
      </c>
      <c r="J5677">
        <v>65.397993268298094</v>
      </c>
      <c r="K5677">
        <v>14.011867613517399</v>
      </c>
      <c r="L5677">
        <v>24.607781589025802</v>
      </c>
      <c r="M5677">
        <v>19.9971260202928</v>
      </c>
      <c r="N5677">
        <v>5.4611175758301203</v>
      </c>
      <c r="O5677">
        <v>419.327950756387</v>
      </c>
      <c r="P5677">
        <v>560.31003870608595</v>
      </c>
      <c r="Q5677" t="s">
        <v>28</v>
      </c>
      <c r="R5677" t="s">
        <v>27</v>
      </c>
      <c r="S5677">
        <v>40</v>
      </c>
      <c r="T5677">
        <v>621.70174202124497</v>
      </c>
      <c r="U5677">
        <v>1087.97804853718</v>
      </c>
      <c r="V5677" t="s">
        <v>28</v>
      </c>
      <c r="W5677">
        <v>3219.2818307754601</v>
      </c>
      <c r="X5677">
        <v>32192.818307754598</v>
      </c>
      <c r="Y5677" t="s">
        <v>29</v>
      </c>
    </row>
    <row r="5678" spans="1:25" x14ac:dyDescent="0.35">
      <c r="A5678" t="s">
        <v>25</v>
      </c>
      <c r="B5678" s="1">
        <v>41162</v>
      </c>
      <c r="C5678">
        <v>15.6</v>
      </c>
      <c r="D5678">
        <v>47</v>
      </c>
      <c r="E5678">
        <v>281</v>
      </c>
      <c r="F5678">
        <v>27.5</v>
      </c>
      <c r="G5678">
        <v>0</v>
      </c>
      <c r="H5678">
        <v>88.461472421217593</v>
      </c>
      <c r="I5678">
        <v>24.688532115079401</v>
      </c>
      <c r="J5678">
        <v>67.909993268298095</v>
      </c>
      <c r="K5678">
        <v>13.7322688056266</v>
      </c>
      <c r="L5678">
        <v>25.867174749858499</v>
      </c>
      <c r="M5678">
        <v>20.179648207586901</v>
      </c>
      <c r="N5678">
        <v>5.5496546719025597</v>
      </c>
      <c r="O5678">
        <v>414.77209763478902</v>
      </c>
      <c r="P5678">
        <v>613.71731178406901</v>
      </c>
      <c r="Q5678" t="s">
        <v>28</v>
      </c>
      <c r="R5678" t="s">
        <v>27</v>
      </c>
      <c r="S5678">
        <v>40</v>
      </c>
      <c r="T5678">
        <v>605.37161275001301</v>
      </c>
      <c r="U5678">
        <v>1059.4003223125201</v>
      </c>
      <c r="V5678" t="s">
        <v>28</v>
      </c>
      <c r="W5678">
        <v>3174.6403351250101</v>
      </c>
      <c r="X5678">
        <v>31746.403351250101</v>
      </c>
      <c r="Y5678" t="s">
        <v>29</v>
      </c>
    </row>
    <row r="5679" spans="1:25" x14ac:dyDescent="0.35">
      <c r="A5679" t="s">
        <v>25</v>
      </c>
      <c r="B5679" s="1">
        <v>41163</v>
      </c>
      <c r="C5679">
        <v>13.6</v>
      </c>
      <c r="D5679">
        <v>61</v>
      </c>
      <c r="E5679">
        <v>245</v>
      </c>
      <c r="F5679">
        <v>16.2</v>
      </c>
      <c r="G5679">
        <v>1.2</v>
      </c>
      <c r="H5679">
        <v>80.304892866842394</v>
      </c>
      <c r="I5679">
        <v>25.633204389079399</v>
      </c>
      <c r="J5679">
        <v>70.061993268298096</v>
      </c>
      <c r="K5679">
        <v>2.6539060540302</v>
      </c>
      <c r="L5679">
        <v>26.775702956871399</v>
      </c>
      <c r="M5679">
        <v>5.21896601055197</v>
      </c>
      <c r="N5679">
        <v>0.506632928419263</v>
      </c>
      <c r="O5679">
        <v>9.9431260444751093</v>
      </c>
      <c r="P5679">
        <v>15.777816556655001</v>
      </c>
      <c r="Q5679" t="s">
        <v>26</v>
      </c>
      <c r="R5679" t="s">
        <v>27</v>
      </c>
      <c r="S5679">
        <v>40</v>
      </c>
      <c r="T5679">
        <v>50.6726543482689</v>
      </c>
      <c r="U5679">
        <v>88.677145109470601</v>
      </c>
      <c r="V5679" t="s">
        <v>26</v>
      </c>
      <c r="W5679">
        <v>553.68251899943698</v>
      </c>
      <c r="X5679">
        <v>5536.8251899943698</v>
      </c>
      <c r="Y5679" t="s">
        <v>31</v>
      </c>
    </row>
    <row r="5680" spans="1:25" x14ac:dyDescent="0.35">
      <c r="A5680" t="s">
        <v>25</v>
      </c>
      <c r="B5680" s="1">
        <v>41164</v>
      </c>
      <c r="C5680">
        <v>10.7</v>
      </c>
      <c r="D5680">
        <v>49</v>
      </c>
      <c r="E5680">
        <v>208</v>
      </c>
      <c r="F5680">
        <v>18.100000000000001</v>
      </c>
      <c r="G5680">
        <v>1.4</v>
      </c>
      <c r="H5680">
        <v>77.7974558137836</v>
      </c>
      <c r="I5680">
        <v>26.624838393079401</v>
      </c>
      <c r="J5680">
        <v>71.691993268298106</v>
      </c>
      <c r="K5680">
        <v>2.3042454298735402</v>
      </c>
      <c r="L5680">
        <v>27.612749036027701</v>
      </c>
      <c r="M5680">
        <v>4.6115431301666199</v>
      </c>
      <c r="N5680">
        <v>0.40698350758379398</v>
      </c>
      <c r="O5680">
        <v>6.86371151675091</v>
      </c>
      <c r="P5680">
        <v>11.587063288765499</v>
      </c>
      <c r="Q5680" t="s">
        <v>26</v>
      </c>
      <c r="R5680" t="s">
        <v>27</v>
      </c>
      <c r="S5680">
        <v>40</v>
      </c>
      <c r="T5680">
        <v>40.264235685908403</v>
      </c>
      <c r="U5680">
        <v>70.462412450339599</v>
      </c>
      <c r="V5680" t="s">
        <v>26</v>
      </c>
      <c r="W5680">
        <v>459.35101363381199</v>
      </c>
      <c r="X5680">
        <v>4593.51013633812</v>
      </c>
      <c r="Y5680" t="s">
        <v>31</v>
      </c>
    </row>
    <row r="5681" spans="1:25" x14ac:dyDescent="0.35">
      <c r="A5681" t="s">
        <v>25</v>
      </c>
      <c r="B5681" s="1">
        <v>41165</v>
      </c>
      <c r="C5681">
        <v>14.8</v>
      </c>
      <c r="D5681">
        <v>39</v>
      </c>
      <c r="E5681">
        <v>163</v>
      </c>
      <c r="F5681">
        <v>4.0999999999999996</v>
      </c>
      <c r="G5681">
        <v>0.4</v>
      </c>
      <c r="H5681">
        <v>84.731490320152503</v>
      </c>
      <c r="I5681">
        <v>28.223020215079401</v>
      </c>
      <c r="J5681">
        <v>74.059993268298101</v>
      </c>
      <c r="K5681">
        <v>2.4946928798837398</v>
      </c>
      <c r="L5681">
        <v>28.906543869169901</v>
      </c>
      <c r="M5681">
        <v>5.1618584902495597</v>
      </c>
      <c r="N5681">
        <v>0.49686189469457298</v>
      </c>
      <c r="O5681">
        <v>8.6750167456799598</v>
      </c>
      <c r="P5681">
        <v>16.0453140379798</v>
      </c>
      <c r="Q5681" t="s">
        <v>26</v>
      </c>
      <c r="R5681" t="s">
        <v>27</v>
      </c>
      <c r="S5681">
        <v>40</v>
      </c>
      <c r="T5681">
        <v>45.827215038534803</v>
      </c>
      <c r="U5681">
        <v>80.197626317435905</v>
      </c>
      <c r="V5681" t="s">
        <v>26</v>
      </c>
      <c r="W5681">
        <v>510.41305651559998</v>
      </c>
      <c r="X5681">
        <v>5104.1305651559996</v>
      </c>
      <c r="Y5681" t="s">
        <v>31</v>
      </c>
    </row>
    <row r="5682" spans="1:25" x14ac:dyDescent="0.35">
      <c r="A5682" t="s">
        <v>25</v>
      </c>
      <c r="B5682" s="1">
        <v>41166</v>
      </c>
      <c r="C5682">
        <v>17.2</v>
      </c>
      <c r="D5682">
        <v>43</v>
      </c>
      <c r="E5682">
        <v>345</v>
      </c>
      <c r="F5682">
        <v>5.2</v>
      </c>
      <c r="G5682">
        <v>0.2</v>
      </c>
      <c r="H5682">
        <v>87.092122274325902</v>
      </c>
      <c r="I5682">
        <v>29.9418195330794</v>
      </c>
      <c r="J5682">
        <v>76.859993268298098</v>
      </c>
      <c r="K5682">
        <v>3.6694645482029502</v>
      </c>
      <c r="L5682">
        <v>30.337606611515</v>
      </c>
      <c r="M5682">
        <v>7.6676091366948702</v>
      </c>
      <c r="N5682">
        <v>1.0009607410607799</v>
      </c>
      <c r="O5682">
        <v>24.5597522979952</v>
      </c>
      <c r="P5682">
        <v>49.969399168699802</v>
      </c>
      <c r="Q5682" t="s">
        <v>26</v>
      </c>
      <c r="R5682" t="s">
        <v>27</v>
      </c>
      <c r="S5682">
        <v>40</v>
      </c>
      <c r="T5682">
        <v>85.332305133479494</v>
      </c>
      <c r="U5682">
        <v>149.331533983589</v>
      </c>
      <c r="V5682" t="s">
        <v>26</v>
      </c>
      <c r="W5682">
        <v>837.52502172544405</v>
      </c>
      <c r="X5682">
        <v>8375.2502172544391</v>
      </c>
      <c r="Y5682" t="s">
        <v>31</v>
      </c>
    </row>
    <row r="5683" spans="1:25" x14ac:dyDescent="0.35">
      <c r="A5683" t="s">
        <v>25</v>
      </c>
      <c r="B5683" s="1">
        <v>41167</v>
      </c>
      <c r="C5683">
        <v>14.9</v>
      </c>
      <c r="D5683">
        <v>49</v>
      </c>
      <c r="E5683">
        <v>339</v>
      </c>
      <c r="F5683">
        <v>17.5</v>
      </c>
      <c r="G5683">
        <v>0</v>
      </c>
      <c r="H5683">
        <v>87.092120847970307</v>
      </c>
      <c r="I5683">
        <v>31.286408013079399</v>
      </c>
      <c r="J5683">
        <v>79.245993268298093</v>
      </c>
      <c r="K5683">
        <v>6.8198845839015503</v>
      </c>
      <c r="L5683">
        <v>31.4910552306272</v>
      </c>
      <c r="M5683">
        <v>13.1481135680254</v>
      </c>
      <c r="N5683">
        <v>2.5999033563217901</v>
      </c>
      <c r="O5683">
        <v>112.423395299942</v>
      </c>
      <c r="P5683">
        <v>246.02554546053599</v>
      </c>
      <c r="Q5683" t="s">
        <v>26</v>
      </c>
      <c r="R5683" t="s">
        <v>27</v>
      </c>
      <c r="S5683">
        <v>40</v>
      </c>
      <c r="T5683">
        <v>223.485900605925</v>
      </c>
      <c r="U5683">
        <v>391.10032606036901</v>
      </c>
      <c r="V5683" t="s">
        <v>26</v>
      </c>
      <c r="W5683">
        <v>1710.28631314732</v>
      </c>
      <c r="X5683">
        <v>17102.863131473201</v>
      </c>
      <c r="Y5683" t="s">
        <v>29</v>
      </c>
    </row>
    <row r="5684" spans="1:25" x14ac:dyDescent="0.35">
      <c r="A5684" t="s">
        <v>25</v>
      </c>
      <c r="B5684" s="1">
        <v>41168</v>
      </c>
      <c r="C5684">
        <v>14.9</v>
      </c>
      <c r="D5684">
        <v>82</v>
      </c>
      <c r="E5684">
        <v>62</v>
      </c>
      <c r="F5684">
        <v>5.5</v>
      </c>
      <c r="G5684">
        <v>0.4</v>
      </c>
      <c r="H5684">
        <v>83.317278447910297</v>
      </c>
      <c r="I5684">
        <v>31.760968653079399</v>
      </c>
      <c r="J5684">
        <v>81.631993268298103</v>
      </c>
      <c r="K5684">
        <v>2.2169100985486199</v>
      </c>
      <c r="L5684">
        <v>32.200709157440599</v>
      </c>
      <c r="M5684">
        <v>4.9297938079833896</v>
      </c>
      <c r="N5684">
        <v>0.45801088593071498</v>
      </c>
      <c r="O5684">
        <v>6.5408463475866201</v>
      </c>
      <c r="P5684">
        <v>14.9456156599427</v>
      </c>
      <c r="Q5684" t="s">
        <v>26</v>
      </c>
      <c r="R5684" t="s">
        <v>27</v>
      </c>
      <c r="S5684">
        <v>40</v>
      </c>
      <c r="T5684">
        <v>37.801224329186702</v>
      </c>
      <c r="U5684">
        <v>66.152142576076699</v>
      </c>
      <c r="V5684" t="s">
        <v>26</v>
      </c>
      <c r="W5684">
        <v>436.22575905697198</v>
      </c>
      <c r="X5684">
        <v>4362.2575905697204</v>
      </c>
      <c r="Y5684" t="s">
        <v>31</v>
      </c>
    </row>
    <row r="5685" spans="1:25" x14ac:dyDescent="0.35">
      <c r="A5685" t="s">
        <v>25</v>
      </c>
      <c r="B5685" s="1">
        <v>41169</v>
      </c>
      <c r="C5685">
        <v>18.3</v>
      </c>
      <c r="D5685">
        <v>55</v>
      </c>
      <c r="E5685">
        <v>335</v>
      </c>
      <c r="F5685">
        <v>17.2</v>
      </c>
      <c r="G5685">
        <v>2</v>
      </c>
      <c r="H5685">
        <v>77.436849158890496</v>
      </c>
      <c r="I5685">
        <v>29.918308529952</v>
      </c>
      <c r="J5685">
        <v>84.629993268298094</v>
      </c>
      <c r="K5685">
        <v>2.1395611556371801</v>
      </c>
      <c r="L5685">
        <v>31.763827583951901</v>
      </c>
      <c r="M5685">
        <v>4.7076132281482996</v>
      </c>
      <c r="N5685">
        <v>0.42211061622128099</v>
      </c>
      <c r="O5685">
        <v>5.9048406489532104</v>
      </c>
      <c r="P5685">
        <v>13.1402418269347</v>
      </c>
      <c r="Q5685" t="s">
        <v>26</v>
      </c>
      <c r="R5685" t="s">
        <v>27</v>
      </c>
      <c r="S5685">
        <v>40</v>
      </c>
      <c r="T5685">
        <v>35.667510395823903</v>
      </c>
      <c r="U5685">
        <v>62.418143192691701</v>
      </c>
      <c r="V5685" t="s">
        <v>26</v>
      </c>
      <c r="W5685">
        <v>415.91469523824401</v>
      </c>
      <c r="X5685">
        <v>4159.1469523824398</v>
      </c>
      <c r="Y5685" t="s">
        <v>31</v>
      </c>
    </row>
    <row r="5686" spans="1:25" x14ac:dyDescent="0.35">
      <c r="A5686" t="s">
        <v>25</v>
      </c>
      <c r="B5686" s="1">
        <v>41170</v>
      </c>
      <c r="C5686">
        <v>13.2</v>
      </c>
      <c r="D5686">
        <v>49</v>
      </c>
      <c r="E5686">
        <v>192</v>
      </c>
      <c r="F5686">
        <v>22.4</v>
      </c>
      <c r="G5686">
        <v>0.2</v>
      </c>
      <c r="H5686">
        <v>83.988560951028802</v>
      </c>
      <c r="I5686">
        <v>31.120034483952001</v>
      </c>
      <c r="J5686">
        <v>86.709993268298106</v>
      </c>
      <c r="K5686">
        <v>5.67481495909791</v>
      </c>
      <c r="L5686">
        <v>32.805503336597901</v>
      </c>
      <c r="M5686">
        <v>11.6096947699419</v>
      </c>
      <c r="N5686">
        <v>2.0859395731149299</v>
      </c>
      <c r="O5686">
        <v>74.519772227862802</v>
      </c>
      <c r="P5686">
        <v>176.49411481012999</v>
      </c>
      <c r="Q5686" t="s">
        <v>26</v>
      </c>
      <c r="R5686" t="s">
        <v>27</v>
      </c>
      <c r="S5686">
        <v>40</v>
      </c>
      <c r="T5686">
        <v>168.967414447446</v>
      </c>
      <c r="U5686">
        <v>295.69297528303099</v>
      </c>
      <c r="V5686" t="s">
        <v>26</v>
      </c>
      <c r="W5686">
        <v>1402.0706328333499</v>
      </c>
      <c r="X5686">
        <v>14020.706328333499</v>
      </c>
      <c r="Y5686" t="s">
        <v>29</v>
      </c>
    </row>
    <row r="5687" spans="1:25" x14ac:dyDescent="0.35">
      <c r="A5687" t="s">
        <v>25</v>
      </c>
      <c r="B5687" s="1">
        <v>41171</v>
      </c>
      <c r="C5687">
        <v>16.7</v>
      </c>
      <c r="D5687">
        <v>51</v>
      </c>
      <c r="E5687">
        <v>169</v>
      </c>
      <c r="F5687">
        <v>7.6</v>
      </c>
      <c r="G5687">
        <v>0</v>
      </c>
      <c r="H5687">
        <v>85.815880399058202</v>
      </c>
      <c r="I5687">
        <v>32.557228199952</v>
      </c>
      <c r="J5687">
        <v>89.4199932682981</v>
      </c>
      <c r="K5687">
        <v>3.4575724511839301</v>
      </c>
      <c r="L5687">
        <v>34.087171815209999</v>
      </c>
      <c r="M5687">
        <v>7.8025675578304199</v>
      </c>
      <c r="N5687">
        <v>1.0323556659256401</v>
      </c>
      <c r="O5687">
        <v>21.918842950609701</v>
      </c>
      <c r="P5687">
        <v>55.8625347663043</v>
      </c>
      <c r="Q5687" t="s">
        <v>26</v>
      </c>
      <c r="R5687" t="s">
        <v>27</v>
      </c>
      <c r="S5687">
        <v>40</v>
      </c>
      <c r="T5687">
        <v>77.6034256239531</v>
      </c>
      <c r="U5687">
        <v>135.80599484191799</v>
      </c>
      <c r="V5687" t="s">
        <v>26</v>
      </c>
      <c r="W5687">
        <v>777.57699637582596</v>
      </c>
      <c r="X5687">
        <v>7775.76996375826</v>
      </c>
      <c r="Y5687" t="s">
        <v>31</v>
      </c>
    </row>
    <row r="5688" spans="1:25" x14ac:dyDescent="0.35">
      <c r="A5688" t="s">
        <v>25</v>
      </c>
      <c r="B5688" s="1">
        <v>41172</v>
      </c>
      <c r="C5688">
        <v>15.3</v>
      </c>
      <c r="D5688">
        <v>61</v>
      </c>
      <c r="E5688">
        <v>171</v>
      </c>
      <c r="F5688">
        <v>24</v>
      </c>
      <c r="G5688">
        <v>0.2</v>
      </c>
      <c r="H5688">
        <v>85.815878985120506</v>
      </c>
      <c r="I5688">
        <v>33.611148287951998</v>
      </c>
      <c r="J5688">
        <v>91.877993268298098</v>
      </c>
      <c r="K5688">
        <v>7.9007883149152498</v>
      </c>
      <c r="L5688">
        <v>35.111107567713198</v>
      </c>
      <c r="M5688">
        <v>15.599971518407401</v>
      </c>
      <c r="N5688">
        <v>3.5188280047887499</v>
      </c>
      <c r="O5688">
        <v>161.27460350969</v>
      </c>
      <c r="P5688">
        <v>434.74296799832899</v>
      </c>
      <c r="Q5688" t="s">
        <v>26</v>
      </c>
      <c r="R5688" t="s">
        <v>27</v>
      </c>
      <c r="S5688">
        <v>40</v>
      </c>
      <c r="T5688">
        <v>278.29301282481498</v>
      </c>
      <c r="U5688">
        <v>487.012772443426</v>
      </c>
      <c r="V5688" t="s">
        <v>26</v>
      </c>
      <c r="W5688">
        <v>1986.01209513661</v>
      </c>
      <c r="X5688">
        <v>19860.120951366102</v>
      </c>
      <c r="Y5688" t="s">
        <v>29</v>
      </c>
    </row>
    <row r="5689" spans="1:25" x14ac:dyDescent="0.35">
      <c r="A5689" t="s">
        <v>25</v>
      </c>
      <c r="B5689" s="1">
        <v>41173</v>
      </c>
      <c r="C5689">
        <v>13</v>
      </c>
      <c r="D5689">
        <v>48</v>
      </c>
      <c r="E5689">
        <v>246</v>
      </c>
      <c r="F5689">
        <v>5.0999999999999996</v>
      </c>
      <c r="G5689">
        <v>1.2</v>
      </c>
      <c r="H5689">
        <v>80.032224638362493</v>
      </c>
      <c r="I5689">
        <v>34.819300583952</v>
      </c>
      <c r="J5689">
        <v>93.921993268298095</v>
      </c>
      <c r="K5689">
        <v>1.4738915122445799</v>
      </c>
      <c r="L5689">
        <v>36.141832266015399</v>
      </c>
      <c r="M5689">
        <v>3.44140742003228</v>
      </c>
      <c r="N5689">
        <v>0.24243302732546901</v>
      </c>
      <c r="O5689">
        <v>2.1775369404047602</v>
      </c>
      <c r="P5689">
        <v>6.1980151689514598</v>
      </c>
      <c r="Q5689" t="s">
        <v>32</v>
      </c>
      <c r="R5689" t="s">
        <v>27</v>
      </c>
      <c r="S5689">
        <v>40</v>
      </c>
      <c r="T5689">
        <v>19.302882487863702</v>
      </c>
      <c r="U5689">
        <v>33.780044353761397</v>
      </c>
      <c r="V5689" t="s">
        <v>26</v>
      </c>
      <c r="W5689">
        <v>249.600357478706</v>
      </c>
      <c r="X5689">
        <v>2496.0035747870602</v>
      </c>
      <c r="Y5689" t="s">
        <v>30</v>
      </c>
    </row>
    <row r="5690" spans="1:25" x14ac:dyDescent="0.35">
      <c r="A5690" t="s">
        <v>25</v>
      </c>
      <c r="B5690" s="1">
        <v>41174</v>
      </c>
      <c r="C5690">
        <v>12.6</v>
      </c>
      <c r="D5690">
        <v>52</v>
      </c>
      <c r="E5690">
        <v>13</v>
      </c>
      <c r="F5690">
        <v>10.6</v>
      </c>
      <c r="G5690">
        <v>0</v>
      </c>
      <c r="H5690">
        <v>83.793129389221505</v>
      </c>
      <c r="I5690">
        <v>35.902880711952001</v>
      </c>
      <c r="J5690">
        <v>95.893993268298104</v>
      </c>
      <c r="K5690">
        <v>3.0510292256192502</v>
      </c>
      <c r="L5690">
        <v>37.089668077934803</v>
      </c>
      <c r="M5690">
        <v>7.3466168783688399</v>
      </c>
      <c r="N5690">
        <v>0.92799062394505205</v>
      </c>
      <c r="O5690">
        <v>16.203883598966801</v>
      </c>
      <c r="P5690">
        <v>48.402858120256703</v>
      </c>
      <c r="Q5690" t="s">
        <v>26</v>
      </c>
      <c r="R5690" t="s">
        <v>27</v>
      </c>
      <c r="S5690">
        <v>40</v>
      </c>
      <c r="T5690">
        <v>63.4865137272702</v>
      </c>
      <c r="U5690">
        <v>111.101399022723</v>
      </c>
      <c r="V5690" t="s">
        <v>26</v>
      </c>
      <c r="W5690">
        <v>663.40849766675501</v>
      </c>
      <c r="X5690">
        <v>6634.0849766675501</v>
      </c>
      <c r="Y5690" t="s">
        <v>31</v>
      </c>
    </row>
    <row r="5691" spans="1:25" x14ac:dyDescent="0.35">
      <c r="A5691" t="s">
        <v>25</v>
      </c>
      <c r="B5691" s="1">
        <v>41175</v>
      </c>
      <c r="C5691">
        <v>16.2</v>
      </c>
      <c r="D5691">
        <v>47</v>
      </c>
      <c r="E5691">
        <v>198</v>
      </c>
      <c r="F5691">
        <v>5.2</v>
      </c>
      <c r="G5691">
        <v>0.2</v>
      </c>
      <c r="H5691">
        <v>86.1074197368021</v>
      </c>
      <c r="I5691">
        <v>37.413730193951999</v>
      </c>
      <c r="J5691">
        <v>98.513993268298094</v>
      </c>
      <c r="K5691">
        <v>3.1916836246256199</v>
      </c>
      <c r="L5691">
        <v>38.383839946090802</v>
      </c>
      <c r="M5691">
        <v>7.8143521753750296</v>
      </c>
      <c r="N5691">
        <v>1.0351170893224899</v>
      </c>
      <c r="O5691">
        <v>18.438214010394798</v>
      </c>
      <c r="P5691">
        <v>58.680677203480201</v>
      </c>
      <c r="Q5691" t="s">
        <v>26</v>
      </c>
      <c r="R5691" t="s">
        <v>27</v>
      </c>
      <c r="S5691">
        <v>40</v>
      </c>
      <c r="T5691">
        <v>68.260924368901598</v>
      </c>
      <c r="U5691">
        <v>119.45661764557801</v>
      </c>
      <c r="V5691" t="s">
        <v>26</v>
      </c>
      <c r="W5691">
        <v>702.74501710042205</v>
      </c>
      <c r="X5691">
        <v>7027.4501710042196</v>
      </c>
      <c r="Y5691" t="s">
        <v>31</v>
      </c>
    </row>
    <row r="5692" spans="1:25" x14ac:dyDescent="0.35">
      <c r="A5692" t="s">
        <v>25</v>
      </c>
      <c r="B5692" s="1">
        <v>41176</v>
      </c>
      <c r="C5692">
        <v>12</v>
      </c>
      <c r="D5692">
        <v>72</v>
      </c>
      <c r="E5692">
        <v>71</v>
      </c>
      <c r="F5692">
        <v>14.1</v>
      </c>
      <c r="G5692">
        <v>0</v>
      </c>
      <c r="H5692">
        <v>84.384119505320101</v>
      </c>
      <c r="I5692">
        <v>38.018135897952</v>
      </c>
      <c r="J5692">
        <v>100.377993268298</v>
      </c>
      <c r="K5692">
        <v>3.93885059954978</v>
      </c>
      <c r="L5692">
        <v>39.055563431420197</v>
      </c>
      <c r="M5692">
        <v>9.4778323399432693</v>
      </c>
      <c r="N5692">
        <v>1.45661196411412</v>
      </c>
      <c r="O5692">
        <v>31.977808790686101</v>
      </c>
      <c r="P5692">
        <v>105.05965753482</v>
      </c>
      <c r="Q5692" t="s">
        <v>26</v>
      </c>
      <c r="R5692" t="s">
        <v>27</v>
      </c>
      <c r="S5692">
        <v>40</v>
      </c>
      <c r="T5692">
        <v>95.5022786337708</v>
      </c>
      <c r="U5692">
        <v>167.128987609099</v>
      </c>
      <c r="V5692" t="s">
        <v>26</v>
      </c>
      <c r="W5692">
        <v>913.96281922949197</v>
      </c>
      <c r="X5692">
        <v>9139.6281922949202</v>
      </c>
      <c r="Y5692" t="s">
        <v>31</v>
      </c>
    </row>
    <row r="5693" spans="1:25" x14ac:dyDescent="0.35">
      <c r="A5693" t="s">
        <v>25</v>
      </c>
      <c r="B5693" s="1">
        <v>41177</v>
      </c>
      <c r="C5693">
        <v>15.2</v>
      </c>
      <c r="D5693">
        <v>57</v>
      </c>
      <c r="E5693">
        <v>48</v>
      </c>
      <c r="F5693">
        <v>20.3</v>
      </c>
      <c r="G5693">
        <v>0</v>
      </c>
      <c r="H5693">
        <v>85.117081944146094</v>
      </c>
      <c r="I5693">
        <v>39.173064899952003</v>
      </c>
      <c r="J5693">
        <v>102.817993268298</v>
      </c>
      <c r="K5693">
        <v>5.9500142162520104</v>
      </c>
      <c r="L5693">
        <v>40.126353886970598</v>
      </c>
      <c r="M5693">
        <v>13.461100177484299</v>
      </c>
      <c r="N5693">
        <v>2.7104505520112698</v>
      </c>
      <c r="O5693">
        <v>88.651002490988404</v>
      </c>
      <c r="P5693">
        <v>305.95025075009102</v>
      </c>
      <c r="Q5693" t="s">
        <v>26</v>
      </c>
      <c r="R5693" t="s">
        <v>27</v>
      </c>
      <c r="S5693">
        <v>40</v>
      </c>
      <c r="T5693">
        <v>181.68977768260501</v>
      </c>
      <c r="U5693">
        <v>317.95711094455902</v>
      </c>
      <c r="V5693" t="s">
        <v>26</v>
      </c>
      <c r="W5693">
        <v>1477.47122125637</v>
      </c>
      <c r="X5693">
        <v>14774.7122125637</v>
      </c>
      <c r="Y5693" t="s">
        <v>29</v>
      </c>
    </row>
    <row r="5694" spans="1:25" x14ac:dyDescent="0.35">
      <c r="A5694" t="s">
        <v>25</v>
      </c>
      <c r="B5694" s="1">
        <v>41178</v>
      </c>
      <c r="C5694">
        <v>18.3</v>
      </c>
      <c r="D5694">
        <v>45</v>
      </c>
      <c r="E5694">
        <v>350</v>
      </c>
      <c r="F5694">
        <v>26</v>
      </c>
      <c r="G5694">
        <v>0</v>
      </c>
      <c r="H5694">
        <v>87.444935296685202</v>
      </c>
      <c r="I5694">
        <v>40.931246159952003</v>
      </c>
      <c r="J5694">
        <v>105.815993268298</v>
      </c>
      <c r="K5694">
        <v>11.006675387290199</v>
      </c>
      <c r="L5694">
        <v>41.617132436155302</v>
      </c>
      <c r="M5694">
        <v>21.713021087168201</v>
      </c>
      <c r="N5694">
        <v>6.3177691650818701</v>
      </c>
      <c r="O5694">
        <v>330.70383357291001</v>
      </c>
      <c r="P5694">
        <v>1218.8220888134999</v>
      </c>
      <c r="Q5694" t="s">
        <v>28</v>
      </c>
      <c r="R5694" t="s">
        <v>27</v>
      </c>
      <c r="S5694">
        <v>40</v>
      </c>
      <c r="T5694">
        <v>448.08253688377198</v>
      </c>
      <c r="U5694">
        <v>784.14443954660203</v>
      </c>
      <c r="V5694" t="s">
        <v>28</v>
      </c>
      <c r="W5694">
        <v>2682.2337417898998</v>
      </c>
      <c r="X5694">
        <v>26822.337417899002</v>
      </c>
      <c r="Y5694" t="s">
        <v>29</v>
      </c>
    </row>
    <row r="5695" spans="1:25" x14ac:dyDescent="0.35">
      <c r="A5695" t="s">
        <v>25</v>
      </c>
      <c r="B5695" s="1">
        <v>41179</v>
      </c>
      <c r="C5695">
        <v>17.399999999999999</v>
      </c>
      <c r="D5695">
        <v>64</v>
      </c>
      <c r="E5695">
        <v>58</v>
      </c>
      <c r="F5695">
        <v>14.2</v>
      </c>
      <c r="G5695">
        <v>0</v>
      </c>
      <c r="H5695">
        <v>86.366920132576695</v>
      </c>
      <c r="I5695">
        <v>42.028667639951998</v>
      </c>
      <c r="J5695">
        <v>108.651993268298</v>
      </c>
      <c r="K5695">
        <v>5.2103347528991097</v>
      </c>
      <c r="L5695">
        <v>42.73273687052</v>
      </c>
      <c r="M5695">
        <v>12.5511234453546</v>
      </c>
      <c r="N5695">
        <v>2.39462277054733</v>
      </c>
      <c r="O5695">
        <v>65.732751614589205</v>
      </c>
      <c r="P5695">
        <v>253.95356360525099</v>
      </c>
      <c r="Q5695" t="s">
        <v>26</v>
      </c>
      <c r="R5695" t="s">
        <v>27</v>
      </c>
      <c r="S5695">
        <v>40</v>
      </c>
      <c r="T5695">
        <v>148.10421478350901</v>
      </c>
      <c r="U5695">
        <v>259.18237587113998</v>
      </c>
      <c r="V5695" t="s">
        <v>26</v>
      </c>
      <c r="W5695">
        <v>1273.2223434638199</v>
      </c>
      <c r="X5695">
        <v>12732.223434638199</v>
      </c>
      <c r="Y5695" t="s">
        <v>29</v>
      </c>
    </row>
    <row r="5696" spans="1:25" x14ac:dyDescent="0.35">
      <c r="A5696" t="s">
        <v>25</v>
      </c>
      <c r="B5696" s="1">
        <v>41180</v>
      </c>
      <c r="C5696">
        <v>12.7</v>
      </c>
      <c r="D5696">
        <v>94</v>
      </c>
      <c r="E5696">
        <v>183</v>
      </c>
      <c r="F5696">
        <v>12.5</v>
      </c>
      <c r="G5696">
        <v>5.4</v>
      </c>
      <c r="H5696">
        <v>38.015292686620697</v>
      </c>
      <c r="I5696">
        <v>26.873576075359999</v>
      </c>
      <c r="J5696">
        <v>102.430671546505</v>
      </c>
      <c r="K5696">
        <v>4.3811815841500797E-2</v>
      </c>
      <c r="L5696">
        <v>32.458034317909501</v>
      </c>
      <c r="M5696">
        <v>5.4558121902765301E-2</v>
      </c>
      <c r="N5696">
        <v>1.58055663779753E-4</v>
      </c>
      <c r="O5696" s="2">
        <v>6.5448812299437296E-5</v>
      </c>
      <c r="P5696">
        <v>1.5186398546726399E-4</v>
      </c>
      <c r="Q5696" t="s">
        <v>32</v>
      </c>
      <c r="R5696" t="s">
        <v>27</v>
      </c>
      <c r="S5696">
        <v>40</v>
      </c>
      <c r="T5696">
        <v>5.1089438654973701E-2</v>
      </c>
      <c r="U5696">
        <v>8.9406517646203998E-2</v>
      </c>
      <c r="V5696" t="s">
        <v>32</v>
      </c>
      <c r="W5696">
        <v>1.42208469290768</v>
      </c>
      <c r="X5696">
        <v>0</v>
      </c>
      <c r="Y5696" t="s">
        <v>32</v>
      </c>
    </row>
    <row r="5697" spans="1:25" x14ac:dyDescent="0.35">
      <c r="A5697" t="s">
        <v>25</v>
      </c>
      <c r="B5697" s="1">
        <v>41181</v>
      </c>
      <c r="C5697">
        <v>17</v>
      </c>
      <c r="D5697">
        <v>81</v>
      </c>
      <c r="E5697">
        <v>197</v>
      </c>
      <c r="F5697">
        <v>7.7</v>
      </c>
      <c r="G5697">
        <v>4.8</v>
      </c>
      <c r="H5697">
        <v>37.882780547727002</v>
      </c>
      <c r="I5697">
        <v>17.936347201628202</v>
      </c>
      <c r="J5697">
        <v>98.351807951505805</v>
      </c>
      <c r="K5697">
        <v>3.3470594586946699E-2</v>
      </c>
      <c r="L5697">
        <v>24.639139726299199</v>
      </c>
      <c r="M5697">
        <v>3.4687981270200598E-2</v>
      </c>
      <c r="N5697" s="2">
        <v>7.0906456131117403E-5</v>
      </c>
      <c r="O5697" s="2">
        <v>2.6198918529522501E-5</v>
      </c>
      <c r="P5697" s="2">
        <v>3.5098884981009199E-5</v>
      </c>
      <c r="Q5697" t="s">
        <v>32</v>
      </c>
      <c r="R5697" t="s">
        <v>27</v>
      </c>
      <c r="S5697">
        <v>40</v>
      </c>
      <c r="T5697">
        <v>3.2336082765164101E-2</v>
      </c>
      <c r="U5697">
        <v>5.6588144839037097E-2</v>
      </c>
      <c r="V5697" t="s">
        <v>32</v>
      </c>
      <c r="W5697">
        <v>0.95032103191666595</v>
      </c>
      <c r="X5697">
        <v>0</v>
      </c>
      <c r="Y5697" t="s">
        <v>32</v>
      </c>
    </row>
    <row r="5698" spans="1:25" x14ac:dyDescent="0.35">
      <c r="A5698" t="s">
        <v>25</v>
      </c>
      <c r="B5698" s="1">
        <v>41182</v>
      </c>
      <c r="C5698">
        <v>21.9</v>
      </c>
      <c r="D5698">
        <v>59</v>
      </c>
      <c r="E5698">
        <v>145</v>
      </c>
      <c r="F5698">
        <v>5.4</v>
      </c>
      <c r="G5698">
        <v>0.2</v>
      </c>
      <c r="H5698">
        <v>67.539142851907101</v>
      </c>
      <c r="I5698">
        <v>19.4902037416282</v>
      </c>
      <c r="J5698">
        <v>101.997807951506</v>
      </c>
      <c r="K5698">
        <v>0.75858933220301605</v>
      </c>
      <c r="L5698">
        <v>26.378905317535299</v>
      </c>
      <c r="M5698">
        <v>0.82218545842087298</v>
      </c>
      <c r="N5698">
        <v>1.9233815012020102E-2</v>
      </c>
      <c r="O5698">
        <v>0.288199497141084</v>
      </c>
      <c r="P5698">
        <v>0.44372193645303298</v>
      </c>
      <c r="Q5698" t="s">
        <v>32</v>
      </c>
      <c r="R5698" t="s">
        <v>27</v>
      </c>
      <c r="S5698">
        <v>40</v>
      </c>
      <c r="T5698">
        <v>6.3741744322976199</v>
      </c>
      <c r="U5698">
        <v>11.154805256520801</v>
      </c>
      <c r="V5698" t="s">
        <v>26</v>
      </c>
      <c r="W5698">
        <v>97.145469968223594</v>
      </c>
      <c r="X5698">
        <v>971.45469968223597</v>
      </c>
      <c r="Y5698" t="s">
        <v>28</v>
      </c>
    </row>
    <row r="5699" spans="1:25" x14ac:dyDescent="0.35">
      <c r="A5699" t="s">
        <v>25</v>
      </c>
      <c r="B5699" s="1">
        <v>41183</v>
      </c>
      <c r="C5699">
        <v>18.100000000000001</v>
      </c>
      <c r="D5699">
        <v>60</v>
      </c>
      <c r="E5699">
        <v>189</v>
      </c>
      <c r="F5699">
        <v>8.1999999999999993</v>
      </c>
      <c r="G5699">
        <v>0</v>
      </c>
      <c r="H5699">
        <v>79.146700326581794</v>
      </c>
      <c r="I5699">
        <v>20.944795741628202</v>
      </c>
      <c r="J5699">
        <v>106.20980795150599</v>
      </c>
      <c r="K5699">
        <v>1.5770523501364899</v>
      </c>
      <c r="L5699">
        <v>28.057230492444202</v>
      </c>
      <c r="M5699">
        <v>3.0355504166332699</v>
      </c>
      <c r="N5699">
        <v>0.19414633258182301</v>
      </c>
      <c r="O5699">
        <v>2.4110643559528699</v>
      </c>
      <c r="P5699">
        <v>4.2024411415179301</v>
      </c>
      <c r="Q5699" t="s">
        <v>32</v>
      </c>
      <c r="R5699" t="s">
        <v>27</v>
      </c>
      <c r="S5699">
        <v>50</v>
      </c>
      <c r="T5699">
        <v>27.117230900928199</v>
      </c>
      <c r="U5699">
        <v>47.455154076624403</v>
      </c>
      <c r="V5699" t="s">
        <v>26</v>
      </c>
      <c r="W5699">
        <v>274.18350560425199</v>
      </c>
      <c r="X5699">
        <v>2741.8350560425201</v>
      </c>
      <c r="Y5699" t="s">
        <v>30</v>
      </c>
    </row>
    <row r="5700" spans="1:25" x14ac:dyDescent="0.35">
      <c r="A5700" t="s">
        <v>25</v>
      </c>
      <c r="B5700" s="1">
        <v>41184</v>
      </c>
      <c r="C5700">
        <v>14.6</v>
      </c>
      <c r="D5700">
        <v>59</v>
      </c>
      <c r="E5700">
        <v>205</v>
      </c>
      <c r="F5700">
        <v>19.7</v>
      </c>
      <c r="G5700">
        <v>0.2</v>
      </c>
      <c r="H5700">
        <v>83.262338577055502</v>
      </c>
      <c r="I5700">
        <v>22.163963541628199</v>
      </c>
      <c r="J5700">
        <v>109.791807951506</v>
      </c>
      <c r="K5700">
        <v>4.5020409538715001</v>
      </c>
      <c r="L5700">
        <v>29.460004116912199</v>
      </c>
      <c r="M5700">
        <v>9.0139897907258195</v>
      </c>
      <c r="N5700">
        <v>1.3328218489532999</v>
      </c>
      <c r="O5700">
        <v>40.818377906643697</v>
      </c>
      <c r="P5700">
        <v>78.386333417410896</v>
      </c>
      <c r="Q5700" t="s">
        <v>26</v>
      </c>
      <c r="R5700" t="s">
        <v>27</v>
      </c>
      <c r="S5700">
        <v>50</v>
      </c>
      <c r="T5700">
        <v>148.108949829815</v>
      </c>
      <c r="U5700">
        <v>259.19066220217701</v>
      </c>
      <c r="V5700" t="s">
        <v>26</v>
      </c>
      <c r="W5700">
        <v>1073.8179591405501</v>
      </c>
      <c r="X5700">
        <v>10738.1795914055</v>
      </c>
      <c r="Y5700" t="s">
        <v>29</v>
      </c>
    </row>
    <row r="5701" spans="1:25" x14ac:dyDescent="0.35">
      <c r="A5701" t="s">
        <v>25</v>
      </c>
      <c r="B5701" s="1">
        <v>41185</v>
      </c>
      <c r="C5701">
        <v>18.3</v>
      </c>
      <c r="D5701">
        <v>45</v>
      </c>
      <c r="E5701">
        <v>245</v>
      </c>
      <c r="F5701">
        <v>18.600000000000001</v>
      </c>
      <c r="G5701">
        <v>0.2</v>
      </c>
      <c r="H5701">
        <v>86.9786402189699</v>
      </c>
      <c r="I5701">
        <v>24.184861541628202</v>
      </c>
      <c r="J5701">
        <v>114.03980795150601</v>
      </c>
      <c r="K5701">
        <v>7.0930279631301403</v>
      </c>
      <c r="L5701">
        <v>31.610383482266499</v>
      </c>
      <c r="M5701">
        <v>13.5864426707736</v>
      </c>
      <c r="N5701">
        <v>2.7552822870881402</v>
      </c>
      <c r="O5701">
        <v>122.936287471292</v>
      </c>
      <c r="P5701">
        <v>271.01565538651897</v>
      </c>
      <c r="Q5701" t="s">
        <v>26</v>
      </c>
      <c r="R5701" t="s">
        <v>27</v>
      </c>
      <c r="S5701">
        <v>50</v>
      </c>
      <c r="T5701">
        <v>297.75165409520002</v>
      </c>
      <c r="U5701">
        <v>521.06539466659899</v>
      </c>
      <c r="V5701" t="s">
        <v>28</v>
      </c>
      <c r="W5701">
        <v>1781.46470472383</v>
      </c>
      <c r="X5701">
        <v>17814.647047238301</v>
      </c>
      <c r="Y5701" t="s">
        <v>29</v>
      </c>
    </row>
    <row r="5702" spans="1:25" x14ac:dyDescent="0.35">
      <c r="A5702" t="s">
        <v>25</v>
      </c>
      <c r="B5702" s="1">
        <v>41186</v>
      </c>
      <c r="C5702">
        <v>16.3</v>
      </c>
      <c r="D5702">
        <v>60</v>
      </c>
      <c r="E5702">
        <v>298</v>
      </c>
      <c r="F5702">
        <v>20.8</v>
      </c>
      <c r="G5702">
        <v>0</v>
      </c>
      <c r="H5702">
        <v>86.665065179460399</v>
      </c>
      <c r="I5702">
        <v>25.503085541628199</v>
      </c>
      <c r="J5702">
        <v>117.927807951506</v>
      </c>
      <c r="K5702">
        <v>7.5792875848058001</v>
      </c>
      <c r="L5702">
        <v>33.106908509114398</v>
      </c>
      <c r="M5702">
        <v>14.6554685700979</v>
      </c>
      <c r="N5702">
        <v>3.1505645928175001</v>
      </c>
      <c r="O5702">
        <v>144.58471354155699</v>
      </c>
      <c r="P5702">
        <v>348.50588481472499</v>
      </c>
      <c r="Q5702" t="s">
        <v>26</v>
      </c>
      <c r="R5702" t="s">
        <v>27</v>
      </c>
      <c r="S5702">
        <v>50</v>
      </c>
      <c r="T5702">
        <v>328.69610627377398</v>
      </c>
      <c r="U5702">
        <v>575.21818597910396</v>
      </c>
      <c r="V5702" t="s">
        <v>28</v>
      </c>
      <c r="W5702">
        <v>1905.69412371474</v>
      </c>
      <c r="X5702">
        <v>19056.941237147399</v>
      </c>
      <c r="Y5702" t="s">
        <v>29</v>
      </c>
    </row>
    <row r="5703" spans="1:25" x14ac:dyDescent="0.35">
      <c r="A5703" t="s">
        <v>25</v>
      </c>
      <c r="B5703" s="1">
        <v>41187</v>
      </c>
      <c r="C5703">
        <v>17.3</v>
      </c>
      <c r="D5703">
        <v>51</v>
      </c>
      <c r="E5703">
        <v>307</v>
      </c>
      <c r="F5703">
        <v>19.8</v>
      </c>
      <c r="G5703">
        <v>0.6</v>
      </c>
      <c r="H5703">
        <v>86.162625487955495</v>
      </c>
      <c r="I5703">
        <v>27.210715941628202</v>
      </c>
      <c r="J5703">
        <v>121.99580795150599</v>
      </c>
      <c r="K5703">
        <v>6.7127816947630903</v>
      </c>
      <c r="L5703">
        <v>34.938931627851197</v>
      </c>
      <c r="M5703">
        <v>13.7259819412455</v>
      </c>
      <c r="N5703">
        <v>2.8055677652343398</v>
      </c>
      <c r="O5703">
        <v>112.33058646868</v>
      </c>
      <c r="P5703">
        <v>300.00739319255598</v>
      </c>
      <c r="Q5703" t="s">
        <v>26</v>
      </c>
      <c r="R5703" t="s">
        <v>27</v>
      </c>
      <c r="S5703">
        <v>50</v>
      </c>
      <c r="T5703">
        <v>274.08790886587599</v>
      </c>
      <c r="U5703">
        <v>479.65384051528298</v>
      </c>
      <c r="V5703" t="s">
        <v>26</v>
      </c>
      <c r="W5703">
        <v>1682.11308685667</v>
      </c>
      <c r="X5703">
        <v>16821.130868566699</v>
      </c>
      <c r="Y5703" t="s">
        <v>29</v>
      </c>
    </row>
    <row r="5704" spans="1:25" x14ac:dyDescent="0.35">
      <c r="A5704" t="s">
        <v>25</v>
      </c>
      <c r="B5704" s="1">
        <v>41188</v>
      </c>
      <c r="C5704">
        <v>19.100000000000001</v>
      </c>
      <c r="D5704">
        <v>38</v>
      </c>
      <c r="E5704">
        <v>242</v>
      </c>
      <c r="F5704">
        <v>17.8</v>
      </c>
      <c r="G5704">
        <v>0</v>
      </c>
      <c r="H5704">
        <v>88.7705959274858</v>
      </c>
      <c r="I5704">
        <v>29.582761541628201</v>
      </c>
      <c r="J5704">
        <v>126.38780795150601</v>
      </c>
      <c r="K5704">
        <v>8.8053048787389603</v>
      </c>
      <c r="L5704">
        <v>37.3246725676184</v>
      </c>
      <c r="M5704">
        <v>17.467036039034099</v>
      </c>
      <c r="N5704">
        <v>4.2983019110763001</v>
      </c>
      <c r="O5704">
        <v>206.55917159948501</v>
      </c>
      <c r="P5704">
        <v>624.29064712431602</v>
      </c>
      <c r="Q5704" t="s">
        <v>28</v>
      </c>
      <c r="R5704" t="s">
        <v>27</v>
      </c>
      <c r="S5704">
        <v>50</v>
      </c>
      <c r="T5704">
        <v>409.64462942423597</v>
      </c>
      <c r="U5704">
        <v>716.87810149241398</v>
      </c>
      <c r="V5704" t="s">
        <v>28</v>
      </c>
      <c r="W5704">
        <v>2203.86723164354</v>
      </c>
      <c r="X5704">
        <v>22038.672316435401</v>
      </c>
      <c r="Y5704" t="s">
        <v>29</v>
      </c>
    </row>
    <row r="5705" spans="1:25" x14ac:dyDescent="0.35">
      <c r="A5705" t="s">
        <v>25</v>
      </c>
      <c r="B5705" s="1">
        <v>41189</v>
      </c>
      <c r="C5705">
        <v>15.2</v>
      </c>
      <c r="D5705">
        <v>40</v>
      </c>
      <c r="E5705">
        <v>201</v>
      </c>
      <c r="F5705">
        <v>16.899999999999999</v>
      </c>
      <c r="G5705">
        <v>1.6</v>
      </c>
      <c r="H5705">
        <v>82.026509718791303</v>
      </c>
      <c r="I5705">
        <v>30.204464355034599</v>
      </c>
      <c r="J5705">
        <v>130.077807951506</v>
      </c>
      <c r="K5705">
        <v>3.3476255897762099</v>
      </c>
      <c r="L5705">
        <v>38.221219123165497</v>
      </c>
      <c r="M5705">
        <v>8.1301651847943095</v>
      </c>
      <c r="N5705">
        <v>1.1103113721042399</v>
      </c>
      <c r="O5705">
        <v>20.871795003853801</v>
      </c>
      <c r="P5705">
        <v>65.908990304394294</v>
      </c>
      <c r="Q5705" t="s">
        <v>26</v>
      </c>
      <c r="R5705" t="s">
        <v>27</v>
      </c>
      <c r="S5705">
        <v>50</v>
      </c>
      <c r="T5705">
        <v>92.557564658867605</v>
      </c>
      <c r="U5705">
        <v>161.975738153018</v>
      </c>
      <c r="V5705" t="s">
        <v>26</v>
      </c>
      <c r="W5705">
        <v>746.56957748038894</v>
      </c>
      <c r="X5705">
        <v>7465.6957748038903</v>
      </c>
      <c r="Y5705" t="s">
        <v>31</v>
      </c>
    </row>
    <row r="5706" spans="1:25" x14ac:dyDescent="0.35">
      <c r="A5706" t="s">
        <v>25</v>
      </c>
      <c r="B5706" s="1">
        <v>41190</v>
      </c>
      <c r="C5706">
        <v>15.8</v>
      </c>
      <c r="D5706">
        <v>62</v>
      </c>
      <c r="E5706">
        <v>357</v>
      </c>
      <c r="F5706">
        <v>31</v>
      </c>
      <c r="G5706">
        <v>0.2</v>
      </c>
      <c r="H5706">
        <v>84.018842235256699</v>
      </c>
      <c r="I5706">
        <v>31.4207911550346</v>
      </c>
      <c r="J5706">
        <v>133.875807951506</v>
      </c>
      <c r="K5706">
        <v>8.7883810148023205</v>
      </c>
      <c r="L5706">
        <v>39.6038944316076</v>
      </c>
      <c r="M5706">
        <v>17.9814939776019</v>
      </c>
      <c r="N5706">
        <v>4.5249159881594503</v>
      </c>
      <c r="O5706">
        <v>209.30930011312199</v>
      </c>
      <c r="P5706">
        <v>705.37430611298896</v>
      </c>
      <c r="Q5706" t="s">
        <v>28</v>
      </c>
      <c r="R5706" t="s">
        <v>27</v>
      </c>
      <c r="S5706">
        <v>50</v>
      </c>
      <c r="T5706">
        <v>408.50214229794602</v>
      </c>
      <c r="U5706">
        <v>714.87874902140504</v>
      </c>
      <c r="V5706" t="s">
        <v>28</v>
      </c>
      <c r="W5706">
        <v>2199.90332206428</v>
      </c>
      <c r="X5706">
        <v>21999.033220642799</v>
      </c>
      <c r="Y5706" t="s">
        <v>29</v>
      </c>
    </row>
    <row r="5707" spans="1:25" x14ac:dyDescent="0.35">
      <c r="A5707" t="s">
        <v>25</v>
      </c>
      <c r="B5707" s="1">
        <v>41191</v>
      </c>
      <c r="C5707">
        <v>21.1</v>
      </c>
      <c r="D5707">
        <v>36</v>
      </c>
      <c r="E5707">
        <v>288</v>
      </c>
      <c r="F5707">
        <v>13.6</v>
      </c>
      <c r="G5707">
        <v>0</v>
      </c>
      <c r="H5707">
        <v>88.988396935018997</v>
      </c>
      <c r="I5707">
        <v>34.111786355034603</v>
      </c>
      <c r="J5707">
        <v>138.62780795150599</v>
      </c>
      <c r="K5707">
        <v>7.3521909379052603</v>
      </c>
      <c r="L5707">
        <v>42.239290279661397</v>
      </c>
      <c r="M5707">
        <v>16.277426159209</v>
      </c>
      <c r="N5707">
        <v>3.7938106646191798</v>
      </c>
      <c r="O5707">
        <v>145.47732880105499</v>
      </c>
      <c r="P5707">
        <v>550.55777853428299</v>
      </c>
      <c r="Q5707" t="s">
        <v>28</v>
      </c>
      <c r="R5707" t="s">
        <v>27</v>
      </c>
      <c r="S5707">
        <v>50</v>
      </c>
      <c r="T5707">
        <v>314.15308948696202</v>
      </c>
      <c r="U5707">
        <v>549.76790660218296</v>
      </c>
      <c r="V5707" t="s">
        <v>28</v>
      </c>
      <c r="W5707">
        <v>1848.0802702386</v>
      </c>
      <c r="X5707">
        <v>18480.802702386001</v>
      </c>
      <c r="Y5707" t="s">
        <v>29</v>
      </c>
    </row>
    <row r="5708" spans="1:25" x14ac:dyDescent="0.35">
      <c r="A5708" t="s">
        <v>25</v>
      </c>
      <c r="B5708" s="1">
        <v>41192</v>
      </c>
      <c r="C5708">
        <v>20.9</v>
      </c>
      <c r="D5708">
        <v>36</v>
      </c>
      <c r="E5708">
        <v>224</v>
      </c>
      <c r="F5708">
        <v>3.7</v>
      </c>
      <c r="G5708">
        <v>0</v>
      </c>
      <c r="H5708">
        <v>89.7796039523936</v>
      </c>
      <c r="I5708">
        <v>36.778538355034598</v>
      </c>
      <c r="J5708">
        <v>143.34380795150599</v>
      </c>
      <c r="K5708">
        <v>5.0014093462319504</v>
      </c>
      <c r="L5708">
        <v>44.812548699394497</v>
      </c>
      <c r="M5708">
        <v>12.476495622680901</v>
      </c>
      <c r="N5708">
        <v>2.36947886286067</v>
      </c>
      <c r="O5708">
        <v>60.238449007587803</v>
      </c>
      <c r="P5708">
        <v>253.01350998698899</v>
      </c>
      <c r="Q5708" t="s">
        <v>26</v>
      </c>
      <c r="R5708" t="s">
        <v>27</v>
      </c>
      <c r="S5708">
        <v>50</v>
      </c>
      <c r="T5708">
        <v>174.56980240599901</v>
      </c>
      <c r="U5708">
        <v>305.49715421049899</v>
      </c>
      <c r="V5708" t="s">
        <v>26</v>
      </c>
      <c r="W5708">
        <v>1214.71095653458</v>
      </c>
      <c r="X5708">
        <v>12147.1095653458</v>
      </c>
      <c r="Y5708" t="s">
        <v>29</v>
      </c>
    </row>
    <row r="5709" spans="1:25" x14ac:dyDescent="0.35">
      <c r="A5709" t="s">
        <v>25</v>
      </c>
      <c r="B5709" s="1">
        <v>41193</v>
      </c>
      <c r="C5709">
        <v>17</v>
      </c>
      <c r="D5709">
        <v>46</v>
      </c>
      <c r="E5709">
        <v>192</v>
      </c>
      <c r="F5709">
        <v>9.8000000000000007</v>
      </c>
      <c r="G5709">
        <v>0</v>
      </c>
      <c r="H5709">
        <v>89.281652385989602</v>
      </c>
      <c r="I5709">
        <v>38.629733955034602</v>
      </c>
      <c r="J5709">
        <v>147.357807951506</v>
      </c>
      <c r="K5709">
        <v>6.3321002655045202</v>
      </c>
      <c r="L5709">
        <v>46.671937950536403</v>
      </c>
      <c r="M5709">
        <v>15.330756280763801</v>
      </c>
      <c r="N5709">
        <v>3.4120582741443499</v>
      </c>
      <c r="O5709">
        <v>106.517265805463</v>
      </c>
      <c r="P5709">
        <v>479.99786784011701</v>
      </c>
      <c r="Q5709" t="s">
        <v>26</v>
      </c>
      <c r="R5709" t="s">
        <v>27</v>
      </c>
      <c r="S5709">
        <v>50</v>
      </c>
      <c r="T5709">
        <v>250.910217532362</v>
      </c>
      <c r="U5709">
        <v>439.09288068163301</v>
      </c>
      <c r="V5709" t="s">
        <v>26</v>
      </c>
      <c r="W5709">
        <v>1580.82650843017</v>
      </c>
      <c r="X5709">
        <v>15808.2650843017</v>
      </c>
      <c r="Y5709" t="s">
        <v>29</v>
      </c>
    </row>
    <row r="5710" spans="1:25" x14ac:dyDescent="0.35">
      <c r="A5710" t="s">
        <v>25</v>
      </c>
      <c r="B5710" s="1">
        <v>41194</v>
      </c>
      <c r="C5710">
        <v>14.1</v>
      </c>
      <c r="D5710">
        <v>62</v>
      </c>
      <c r="E5710">
        <v>216</v>
      </c>
      <c r="F5710">
        <v>7.4</v>
      </c>
      <c r="G5710">
        <v>0</v>
      </c>
      <c r="H5710">
        <v>86.906324380488499</v>
      </c>
      <c r="I5710">
        <v>39.723708355034603</v>
      </c>
      <c r="J5710">
        <v>150.84980795150599</v>
      </c>
      <c r="K5710">
        <v>3.9926550676770001</v>
      </c>
      <c r="L5710">
        <v>47.908025599446503</v>
      </c>
      <c r="M5710">
        <v>10.804537455083199</v>
      </c>
      <c r="N5710">
        <v>1.83675758306284</v>
      </c>
      <c r="O5710">
        <v>34.897527023419002</v>
      </c>
      <c r="P5710">
        <v>164.43901150435499</v>
      </c>
      <c r="Q5710" t="s">
        <v>26</v>
      </c>
      <c r="R5710" t="s">
        <v>27</v>
      </c>
      <c r="S5710">
        <v>50</v>
      </c>
      <c r="T5710">
        <v>122.559984129594</v>
      </c>
      <c r="U5710">
        <v>214.47997222678899</v>
      </c>
      <c r="V5710" t="s">
        <v>26</v>
      </c>
      <c r="W5710">
        <v>929.24442234588196</v>
      </c>
      <c r="X5710">
        <v>9292.4442234588205</v>
      </c>
      <c r="Y5710" t="s">
        <v>31</v>
      </c>
    </row>
    <row r="5711" spans="1:25" x14ac:dyDescent="0.35">
      <c r="A5711" t="s">
        <v>25</v>
      </c>
      <c r="B5711" s="1">
        <v>41195</v>
      </c>
      <c r="C5711">
        <v>19.899999999999999</v>
      </c>
      <c r="D5711">
        <v>58</v>
      </c>
      <c r="E5711">
        <v>356</v>
      </c>
      <c r="F5711">
        <v>24.7</v>
      </c>
      <c r="G5711">
        <v>0</v>
      </c>
      <c r="H5711">
        <v>86.906322955940695</v>
      </c>
      <c r="I5711">
        <v>41.394216355034601</v>
      </c>
      <c r="J5711">
        <v>155.385807951506</v>
      </c>
      <c r="K5711">
        <v>9.5467734380249691</v>
      </c>
      <c r="L5711">
        <v>49.693206928392001</v>
      </c>
      <c r="M5711">
        <v>21.449741668242201</v>
      </c>
      <c r="N5711">
        <v>6.18281085899189</v>
      </c>
      <c r="O5711">
        <v>262.26297993526998</v>
      </c>
      <c r="P5711">
        <v>1314.46125863969</v>
      </c>
      <c r="Q5711" t="s">
        <v>28</v>
      </c>
      <c r="R5711" t="s">
        <v>27</v>
      </c>
      <c r="S5711">
        <v>50</v>
      </c>
      <c r="T5711">
        <v>460.28834114355402</v>
      </c>
      <c r="U5711">
        <v>805.50459700121996</v>
      </c>
      <c r="V5711" t="s">
        <v>28</v>
      </c>
      <c r="W5711">
        <v>2373.25945237718</v>
      </c>
      <c r="X5711">
        <v>23732.594523771801</v>
      </c>
      <c r="Y5711" t="s">
        <v>29</v>
      </c>
    </row>
    <row r="5712" spans="1:25" x14ac:dyDescent="0.35">
      <c r="A5712" t="s">
        <v>25</v>
      </c>
      <c r="B5712" s="1">
        <v>41196</v>
      </c>
      <c r="C5712">
        <v>12.3</v>
      </c>
      <c r="D5712">
        <v>69</v>
      </c>
      <c r="E5712">
        <v>224</v>
      </c>
      <c r="F5712">
        <v>9.6</v>
      </c>
      <c r="G5712">
        <v>4.8</v>
      </c>
      <c r="H5712">
        <v>55.617164114398598</v>
      </c>
      <c r="I5712">
        <v>28.298022145220799</v>
      </c>
      <c r="J5712">
        <v>150.75171948536899</v>
      </c>
      <c r="K5712">
        <v>0.47761388800998</v>
      </c>
      <c r="L5712">
        <v>38.5195269714104</v>
      </c>
      <c r="M5712">
        <v>0.66893528890254506</v>
      </c>
      <c r="N5712">
        <v>1.33505382036859E-2</v>
      </c>
      <c r="O5712">
        <v>8.4980920206776098E-2</v>
      </c>
      <c r="P5712">
        <v>0.27221559481808899</v>
      </c>
      <c r="Q5712" t="s">
        <v>32</v>
      </c>
      <c r="R5712" t="s">
        <v>27</v>
      </c>
      <c r="S5712">
        <v>50</v>
      </c>
      <c r="T5712">
        <v>3.6766955380228201</v>
      </c>
      <c r="U5712">
        <v>6.4342171915399398</v>
      </c>
      <c r="V5712" t="s">
        <v>32</v>
      </c>
      <c r="W5712">
        <v>49.554780761682501</v>
      </c>
      <c r="X5712">
        <v>0</v>
      </c>
      <c r="Y5712" t="s">
        <v>32</v>
      </c>
    </row>
    <row r="5713" spans="1:25" x14ac:dyDescent="0.35">
      <c r="A5713" t="s">
        <v>25</v>
      </c>
      <c r="B5713" s="1">
        <v>41197</v>
      </c>
      <c r="C5713">
        <v>16.399999999999999</v>
      </c>
      <c r="D5713">
        <v>50</v>
      </c>
      <c r="E5713">
        <v>263</v>
      </c>
      <c r="F5713">
        <v>12.2</v>
      </c>
      <c r="G5713">
        <v>0.6</v>
      </c>
      <c r="H5713">
        <v>76.201896711816602</v>
      </c>
      <c r="I5713">
        <v>29.9552721452208</v>
      </c>
      <c r="J5713">
        <v>154.657719485369</v>
      </c>
      <c r="K5713">
        <v>1.5219134000648</v>
      </c>
      <c r="L5713">
        <v>40.365034440629898</v>
      </c>
      <c r="M5713">
        <v>3.8966185690588002</v>
      </c>
      <c r="N5713">
        <v>0.30205531330527002</v>
      </c>
      <c r="O5713">
        <v>2.4621420350839598</v>
      </c>
      <c r="P5713">
        <v>8.5890062134954093</v>
      </c>
      <c r="Q5713" t="s">
        <v>32</v>
      </c>
      <c r="R5713" t="s">
        <v>27</v>
      </c>
      <c r="S5713">
        <v>50</v>
      </c>
      <c r="T5713">
        <v>25.566767523963399</v>
      </c>
      <c r="U5713">
        <v>44.741843166935901</v>
      </c>
      <c r="V5713" t="s">
        <v>26</v>
      </c>
      <c r="W5713">
        <v>260.979683158868</v>
      </c>
      <c r="X5713">
        <v>2609.7968315886801</v>
      </c>
      <c r="Y5713" t="s">
        <v>30</v>
      </c>
    </row>
    <row r="5714" spans="1:25" x14ac:dyDescent="0.35">
      <c r="A5714" t="s">
        <v>25</v>
      </c>
      <c r="B5714" s="1">
        <v>41198</v>
      </c>
      <c r="C5714">
        <v>18</v>
      </c>
      <c r="D5714">
        <v>39</v>
      </c>
      <c r="E5714">
        <v>260</v>
      </c>
      <c r="F5714">
        <v>37</v>
      </c>
      <c r="G5714">
        <v>0</v>
      </c>
      <c r="H5714">
        <v>87.050236515242801</v>
      </c>
      <c r="I5714">
        <v>32.161971545220801</v>
      </c>
      <c r="J5714">
        <v>158.85171948536899</v>
      </c>
      <c r="K5714">
        <v>18.110308195032101</v>
      </c>
      <c r="L5714">
        <v>42.707147469171296</v>
      </c>
      <c r="M5714">
        <v>31.039230338289901</v>
      </c>
      <c r="N5714">
        <v>11.891900711454101</v>
      </c>
      <c r="O5714">
        <v>743.38409972312604</v>
      </c>
      <c r="P5714">
        <v>2868.9587384081001</v>
      </c>
      <c r="Q5714" t="s">
        <v>30</v>
      </c>
      <c r="R5714" t="s">
        <v>27</v>
      </c>
      <c r="S5714">
        <v>50</v>
      </c>
      <c r="T5714">
        <v>1081.4135678881601</v>
      </c>
      <c r="U5714">
        <v>1892.47374380428</v>
      </c>
      <c r="V5714" t="s">
        <v>28</v>
      </c>
      <c r="W5714">
        <v>3764.2225552381501</v>
      </c>
      <c r="X5714">
        <v>37642.225552381497</v>
      </c>
      <c r="Y5714" t="s">
        <v>29</v>
      </c>
    </row>
    <row r="5715" spans="1:25" x14ac:dyDescent="0.35">
      <c r="A5715" t="s">
        <v>25</v>
      </c>
      <c r="B5715" s="1">
        <v>41199</v>
      </c>
      <c r="C5715">
        <v>20.100000000000001</v>
      </c>
      <c r="D5715">
        <v>51</v>
      </c>
      <c r="E5715">
        <v>274</v>
      </c>
      <c r="F5715">
        <v>33.200000000000003</v>
      </c>
      <c r="G5715">
        <v>0</v>
      </c>
      <c r="H5715">
        <v>87.173550347026193</v>
      </c>
      <c r="I5715">
        <v>34.129458745220802</v>
      </c>
      <c r="J5715">
        <v>163.42371948536899</v>
      </c>
      <c r="K5715">
        <v>15.2194094682967</v>
      </c>
      <c r="L5715">
        <v>44.845203179791099</v>
      </c>
      <c r="M5715">
        <v>28.238896928566898</v>
      </c>
      <c r="N5715">
        <v>10.059337584659</v>
      </c>
      <c r="O5715">
        <v>586.38142256954302</v>
      </c>
      <c r="P5715">
        <v>2466.0485244849501</v>
      </c>
      <c r="Q5715" t="s">
        <v>30</v>
      </c>
      <c r="R5715" t="s">
        <v>27</v>
      </c>
      <c r="S5715">
        <v>50</v>
      </c>
      <c r="T5715">
        <v>869.63080717366904</v>
      </c>
      <c r="U5715">
        <v>1521.8539125539201</v>
      </c>
      <c r="V5715" t="s">
        <v>28</v>
      </c>
      <c r="W5715">
        <v>3400.4425788532499</v>
      </c>
      <c r="X5715">
        <v>34004.425788532499</v>
      </c>
      <c r="Y5715" t="s">
        <v>29</v>
      </c>
    </row>
    <row r="5716" spans="1:25" x14ac:dyDescent="0.35">
      <c r="A5716" t="s">
        <v>25</v>
      </c>
      <c r="B5716" s="1">
        <v>41200</v>
      </c>
      <c r="C5716">
        <v>18</v>
      </c>
      <c r="D5716">
        <v>42</v>
      </c>
      <c r="E5716">
        <v>277</v>
      </c>
      <c r="F5716">
        <v>35.799999999999997</v>
      </c>
      <c r="G5716">
        <v>0</v>
      </c>
      <c r="H5716">
        <v>88.250292299166006</v>
      </c>
      <c r="I5716">
        <v>36.2276319452208</v>
      </c>
      <c r="J5716">
        <v>167.61771948536901</v>
      </c>
      <c r="K5716">
        <v>20.2403020555812</v>
      </c>
      <c r="L5716">
        <v>47.038756933646098</v>
      </c>
      <c r="M5716">
        <v>34.977210824937799</v>
      </c>
      <c r="N5716">
        <v>14.6915853784449</v>
      </c>
      <c r="O5716">
        <v>876.70417148303602</v>
      </c>
      <c r="P5716">
        <v>4004.0615392211898</v>
      </c>
      <c r="Q5716" t="s">
        <v>31</v>
      </c>
      <c r="R5716" t="s">
        <v>27</v>
      </c>
      <c r="S5716">
        <v>50</v>
      </c>
      <c r="T5716">
        <v>1234.8722795152401</v>
      </c>
      <c r="U5716">
        <v>2161.0264891516799</v>
      </c>
      <c r="V5716" t="s">
        <v>30</v>
      </c>
      <c r="W5716">
        <v>3977.8938328692302</v>
      </c>
      <c r="X5716">
        <v>39778.938328692297</v>
      </c>
      <c r="Y5716" t="s">
        <v>29</v>
      </c>
    </row>
    <row r="5717" spans="1:25" x14ac:dyDescent="0.35">
      <c r="A5717" t="s">
        <v>25</v>
      </c>
      <c r="B5717" s="1">
        <v>41201</v>
      </c>
      <c r="C5717">
        <v>12.5</v>
      </c>
      <c r="D5717">
        <v>69</v>
      </c>
      <c r="E5717">
        <v>237</v>
      </c>
      <c r="F5717">
        <v>9.8000000000000007</v>
      </c>
      <c r="G5717">
        <v>0</v>
      </c>
      <c r="H5717">
        <v>85.507265781673198</v>
      </c>
      <c r="I5717">
        <v>37.026142345220798</v>
      </c>
      <c r="J5717">
        <v>170.82171948536899</v>
      </c>
      <c r="K5717">
        <v>3.7000692147699898</v>
      </c>
      <c r="L5717">
        <v>48.027180475380597</v>
      </c>
      <c r="M5717">
        <v>10.1600119096451</v>
      </c>
      <c r="N5717">
        <v>1.64729609222045</v>
      </c>
      <c r="O5717">
        <v>28.731426760545201</v>
      </c>
      <c r="P5717">
        <v>135.95641318682399</v>
      </c>
      <c r="Q5717" t="s">
        <v>26</v>
      </c>
      <c r="R5717" t="s">
        <v>27</v>
      </c>
      <c r="S5717">
        <v>50</v>
      </c>
      <c r="T5717">
        <v>108.606516330839</v>
      </c>
      <c r="U5717">
        <v>190.061403578968</v>
      </c>
      <c r="V5717" t="s">
        <v>26</v>
      </c>
      <c r="W5717">
        <v>846.19945771407697</v>
      </c>
      <c r="X5717">
        <v>8461.9945771407693</v>
      </c>
      <c r="Y5717" t="s">
        <v>31</v>
      </c>
    </row>
    <row r="5718" spans="1:25" x14ac:dyDescent="0.35">
      <c r="A5718" t="s">
        <v>25</v>
      </c>
      <c r="B5718" s="1">
        <v>41202</v>
      </c>
      <c r="C5718">
        <v>17</v>
      </c>
      <c r="D5718">
        <v>39</v>
      </c>
      <c r="E5718">
        <v>235</v>
      </c>
      <c r="F5718">
        <v>9</v>
      </c>
      <c r="G5718">
        <v>0.6</v>
      </c>
      <c r="H5718">
        <v>87.306247421382693</v>
      </c>
      <c r="I5718">
        <v>39.117307745220799</v>
      </c>
      <c r="J5718">
        <v>174.835719485369</v>
      </c>
      <c r="K5718">
        <v>4.5816743679213099</v>
      </c>
      <c r="L5718">
        <v>50.171499904353503</v>
      </c>
      <c r="M5718">
        <v>12.4016936875735</v>
      </c>
      <c r="N5718">
        <v>2.3443922375971802</v>
      </c>
      <c r="O5718">
        <v>49.853911081487297</v>
      </c>
      <c r="P5718">
        <v>253.89883092224099</v>
      </c>
      <c r="Q5718" t="s">
        <v>26</v>
      </c>
      <c r="R5718" t="s">
        <v>27</v>
      </c>
      <c r="S5718">
        <v>50</v>
      </c>
      <c r="T5718">
        <v>152.23860258248899</v>
      </c>
      <c r="U5718">
        <v>266.41755451935597</v>
      </c>
      <c r="V5718" t="s">
        <v>26</v>
      </c>
      <c r="W5718">
        <v>1096.3637774256799</v>
      </c>
      <c r="X5718">
        <v>10963.6377742568</v>
      </c>
      <c r="Y5718" t="s">
        <v>29</v>
      </c>
    </row>
    <row r="5719" spans="1:25" x14ac:dyDescent="0.35">
      <c r="A5719" t="s">
        <v>25</v>
      </c>
      <c r="B5719" s="1">
        <v>41203</v>
      </c>
      <c r="C5719">
        <v>22.9</v>
      </c>
      <c r="D5719">
        <v>40</v>
      </c>
      <c r="E5719">
        <v>286</v>
      </c>
      <c r="F5719">
        <v>38.4</v>
      </c>
      <c r="G5719">
        <v>0</v>
      </c>
      <c r="H5719">
        <v>89.400194309629399</v>
      </c>
      <c r="I5719">
        <v>41.844667745220796</v>
      </c>
      <c r="J5719">
        <v>179.91171948536899</v>
      </c>
      <c r="K5719">
        <v>27.2160315245366</v>
      </c>
      <c r="L5719">
        <v>52.918996612593702</v>
      </c>
      <c r="M5719">
        <v>44.743341522273703</v>
      </c>
      <c r="N5719">
        <v>22.7173776902196</v>
      </c>
      <c r="O5719">
        <v>1216.5197981015699</v>
      </c>
      <c r="P5719">
        <v>6764.76108696748</v>
      </c>
      <c r="Q5719" t="s">
        <v>31</v>
      </c>
      <c r="R5719" t="s">
        <v>27</v>
      </c>
      <c r="S5719">
        <v>50</v>
      </c>
      <c r="T5719">
        <v>1707.8829063507501</v>
      </c>
      <c r="U5719">
        <v>2988.7950861138102</v>
      </c>
      <c r="V5719" t="s">
        <v>30</v>
      </c>
      <c r="W5719">
        <v>4442.6934988866697</v>
      </c>
      <c r="X5719">
        <v>44426.934988866698</v>
      </c>
      <c r="Y5719" t="s">
        <v>29</v>
      </c>
    </row>
    <row r="5720" spans="1:25" x14ac:dyDescent="0.35">
      <c r="A5720" t="s">
        <v>25</v>
      </c>
      <c r="B5720" s="1">
        <v>41204</v>
      </c>
      <c r="C5720">
        <v>20.2</v>
      </c>
      <c r="D5720">
        <v>38</v>
      </c>
      <c r="E5720">
        <v>256</v>
      </c>
      <c r="F5720">
        <v>27.7</v>
      </c>
      <c r="G5720">
        <v>0</v>
      </c>
      <c r="H5720">
        <v>89.525750534100396</v>
      </c>
      <c r="I5720">
        <v>44.345884145220801</v>
      </c>
      <c r="J5720">
        <v>184.50171948536899</v>
      </c>
      <c r="K5720">
        <v>16.161897803570199</v>
      </c>
      <c r="L5720">
        <v>55.401637085778901</v>
      </c>
      <c r="M5720">
        <v>32.5547134936159</v>
      </c>
      <c r="N5720">
        <v>12.938843720333301</v>
      </c>
      <c r="O5720">
        <v>672.89843853685102</v>
      </c>
      <c r="P5720">
        <v>4028.9507688512099</v>
      </c>
      <c r="Q5720" t="s">
        <v>31</v>
      </c>
      <c r="R5720" t="s">
        <v>27</v>
      </c>
      <c r="S5720">
        <v>50</v>
      </c>
      <c r="T5720">
        <v>938.91755921881895</v>
      </c>
      <c r="U5720">
        <v>1643.1057286329301</v>
      </c>
      <c r="V5720" t="s">
        <v>28</v>
      </c>
      <c r="W5720">
        <v>3529.35277874139</v>
      </c>
      <c r="X5720">
        <v>35293.527787413899</v>
      </c>
      <c r="Y5720" t="s">
        <v>29</v>
      </c>
    </row>
    <row r="5721" spans="1:25" x14ac:dyDescent="0.35">
      <c r="A5721" t="s">
        <v>25</v>
      </c>
      <c r="B5721" s="1">
        <v>41205</v>
      </c>
      <c r="C5721">
        <v>12.7</v>
      </c>
      <c r="D5721">
        <v>68</v>
      </c>
      <c r="E5721">
        <v>167</v>
      </c>
      <c r="F5721">
        <v>8.9</v>
      </c>
      <c r="G5721">
        <v>0.6</v>
      </c>
      <c r="H5721">
        <v>85.3023400189374</v>
      </c>
      <c r="I5721">
        <v>45.1822745452208</v>
      </c>
      <c r="J5721">
        <v>187.741719485369</v>
      </c>
      <c r="K5721">
        <v>3.4368374237561299</v>
      </c>
      <c r="L5721">
        <v>56.419495136288397</v>
      </c>
      <c r="M5721">
        <v>10.5154763764334</v>
      </c>
      <c r="N5721">
        <v>1.7506774960354301</v>
      </c>
      <c r="O5721">
        <v>24.562838614911801</v>
      </c>
      <c r="P5721">
        <v>151.38509643847999</v>
      </c>
      <c r="Q5721" t="s">
        <v>26</v>
      </c>
      <c r="R5721" t="s">
        <v>27</v>
      </c>
      <c r="S5721">
        <v>50</v>
      </c>
      <c r="T5721">
        <v>96.538304840889694</v>
      </c>
      <c r="U5721">
        <v>168.94203347155701</v>
      </c>
      <c r="V5721" t="s">
        <v>26</v>
      </c>
      <c r="W5721">
        <v>771.72329512041802</v>
      </c>
      <c r="X5721">
        <v>7717.2329512041797</v>
      </c>
      <c r="Y5721" t="s">
        <v>31</v>
      </c>
    </row>
    <row r="5722" spans="1:25" x14ac:dyDescent="0.35">
      <c r="A5722" t="s">
        <v>25</v>
      </c>
      <c r="B5722" s="1">
        <v>41206</v>
      </c>
      <c r="C5722">
        <v>18.3</v>
      </c>
      <c r="D5722">
        <v>32</v>
      </c>
      <c r="E5722">
        <v>2</v>
      </c>
      <c r="F5722">
        <v>12.8</v>
      </c>
      <c r="G5722">
        <v>2.6</v>
      </c>
      <c r="H5722">
        <v>79.366984418086403</v>
      </c>
      <c r="I5722">
        <v>39.993931162696597</v>
      </c>
      <c r="J5722">
        <v>191.98971948536899</v>
      </c>
      <c r="K5722">
        <v>2.0312592407947498</v>
      </c>
      <c r="L5722">
        <v>52.596527290657697</v>
      </c>
      <c r="M5722">
        <v>6.3315127634471997</v>
      </c>
      <c r="N5722">
        <v>0.71324240455083499</v>
      </c>
      <c r="O5722">
        <v>5.8808397511089199</v>
      </c>
      <c r="P5722">
        <v>32.377352433704601</v>
      </c>
      <c r="Q5722" t="s">
        <v>26</v>
      </c>
      <c r="R5722" t="s">
        <v>27</v>
      </c>
      <c r="S5722">
        <v>50</v>
      </c>
      <c r="T5722">
        <v>41.143510052800799</v>
      </c>
      <c r="U5722">
        <v>72.001142592401393</v>
      </c>
      <c r="V5722" t="s">
        <v>26</v>
      </c>
      <c r="W5722">
        <v>387.76654650146799</v>
      </c>
      <c r="X5722">
        <v>3877.6654650146802</v>
      </c>
      <c r="Y5722" t="s">
        <v>30</v>
      </c>
    </row>
    <row r="5723" spans="1:25" x14ac:dyDescent="0.35">
      <c r="A5723" t="s">
        <v>25</v>
      </c>
      <c r="B5723" s="1">
        <v>41207</v>
      </c>
      <c r="C5723">
        <v>18.399999999999999</v>
      </c>
      <c r="D5723">
        <v>15</v>
      </c>
      <c r="E5723">
        <v>270</v>
      </c>
      <c r="F5723">
        <v>17.399999999999999</v>
      </c>
      <c r="G5723">
        <v>0</v>
      </c>
      <c r="H5723">
        <v>91.750148103610201</v>
      </c>
      <c r="I5723">
        <v>43.133236162696598</v>
      </c>
      <c r="J5723">
        <v>196.25571948536901</v>
      </c>
      <c r="K5723">
        <v>13.2141655041716</v>
      </c>
      <c r="L5723">
        <v>55.675473884394201</v>
      </c>
      <c r="M5723">
        <v>28.488425255382499</v>
      </c>
      <c r="N5723">
        <v>10.217203633095</v>
      </c>
      <c r="O5723">
        <v>490.04401653493699</v>
      </c>
      <c r="P5723">
        <v>2957.2659837363499</v>
      </c>
      <c r="Q5723" t="s">
        <v>30</v>
      </c>
      <c r="R5723" t="s">
        <v>27</v>
      </c>
      <c r="S5723">
        <v>50</v>
      </c>
      <c r="T5723">
        <v>722.42828568798097</v>
      </c>
      <c r="U5723">
        <v>1264.2494999539699</v>
      </c>
      <c r="V5723" t="s">
        <v>28</v>
      </c>
      <c r="W5723">
        <v>3089.1347273743099</v>
      </c>
      <c r="X5723">
        <v>30891.3472737431</v>
      </c>
      <c r="Y5723" t="s">
        <v>29</v>
      </c>
    </row>
    <row r="5724" spans="1:25" x14ac:dyDescent="0.35">
      <c r="A5724" t="s">
        <v>25</v>
      </c>
      <c r="B5724" s="1">
        <v>41208</v>
      </c>
      <c r="C5724">
        <v>18.2</v>
      </c>
      <c r="D5724">
        <v>64</v>
      </c>
      <c r="E5724">
        <v>60</v>
      </c>
      <c r="F5724">
        <v>18.899999999999999</v>
      </c>
      <c r="G5724">
        <v>0.2</v>
      </c>
      <c r="H5724">
        <v>87.195511248368803</v>
      </c>
      <c r="I5724">
        <v>44.449187362696598</v>
      </c>
      <c r="J5724">
        <v>200.485719485369</v>
      </c>
      <c r="K5724">
        <v>7.4270301309174398</v>
      </c>
      <c r="L5724">
        <v>57.196269906541502</v>
      </c>
      <c r="M5724">
        <v>19.2433258461039</v>
      </c>
      <c r="N5724">
        <v>5.10205035822207</v>
      </c>
      <c r="O5724">
        <v>159.39355267116699</v>
      </c>
      <c r="P5724">
        <v>1003.78090378525</v>
      </c>
      <c r="Q5724" t="s">
        <v>28</v>
      </c>
      <c r="R5724" t="s">
        <v>27</v>
      </c>
      <c r="S5724">
        <v>50</v>
      </c>
      <c r="T5724">
        <v>318.928494228261</v>
      </c>
      <c r="U5724">
        <v>558.12486489945604</v>
      </c>
      <c r="V5724" t="s">
        <v>28</v>
      </c>
      <c r="W5724">
        <v>1867.1460970384901</v>
      </c>
      <c r="X5724">
        <v>18671.460970384898</v>
      </c>
      <c r="Y5724" t="s">
        <v>29</v>
      </c>
    </row>
    <row r="5725" spans="1:25" x14ac:dyDescent="0.35">
      <c r="A5725" t="s">
        <v>25</v>
      </c>
      <c r="B5725" s="1">
        <v>41209</v>
      </c>
      <c r="C5725">
        <v>14.3</v>
      </c>
      <c r="D5725">
        <v>75</v>
      </c>
      <c r="E5725">
        <v>219</v>
      </c>
      <c r="F5725">
        <v>4</v>
      </c>
      <c r="G5725">
        <v>0</v>
      </c>
      <c r="H5725">
        <v>84.631652975340003</v>
      </c>
      <c r="I5725">
        <v>45.178377362696601</v>
      </c>
      <c r="J5725">
        <v>204.01371948536899</v>
      </c>
      <c r="K5725">
        <v>2.4486032226432202</v>
      </c>
      <c r="L5725">
        <v>58.158875624591403</v>
      </c>
      <c r="M5725">
        <v>8.0208543608386105</v>
      </c>
      <c r="N5725">
        <v>1.08402530511574</v>
      </c>
      <c r="O5725">
        <v>10.014025938862799</v>
      </c>
      <c r="P5725">
        <v>64.732388333240905</v>
      </c>
      <c r="Q5725" t="s">
        <v>26</v>
      </c>
      <c r="R5725" t="s">
        <v>27</v>
      </c>
      <c r="S5725">
        <v>50</v>
      </c>
      <c r="T5725">
        <v>55.839278953405802</v>
      </c>
      <c r="U5725">
        <v>97.718738168460106</v>
      </c>
      <c r="V5725" t="s">
        <v>26</v>
      </c>
      <c r="W5725">
        <v>497.98151956990802</v>
      </c>
      <c r="X5725">
        <v>4979.8151956990896</v>
      </c>
      <c r="Y5725" t="s">
        <v>31</v>
      </c>
    </row>
    <row r="5726" spans="1:25" x14ac:dyDescent="0.35">
      <c r="A5726" t="s">
        <v>25</v>
      </c>
      <c r="B5726" s="1">
        <v>41210</v>
      </c>
      <c r="C5726">
        <v>22.7</v>
      </c>
      <c r="D5726">
        <v>45</v>
      </c>
      <c r="E5726">
        <v>172</v>
      </c>
      <c r="F5726">
        <v>8.9</v>
      </c>
      <c r="G5726">
        <v>0</v>
      </c>
      <c r="H5726">
        <v>87.839623748392597</v>
      </c>
      <c r="I5726">
        <v>47.657623362696597</v>
      </c>
      <c r="J5726">
        <v>209.05371948536899</v>
      </c>
      <c r="K5726">
        <v>4.9199834449210398</v>
      </c>
      <c r="L5726">
        <v>60.713411832299002</v>
      </c>
      <c r="M5726">
        <v>14.600005783857</v>
      </c>
      <c r="N5726">
        <v>3.1294914062638899</v>
      </c>
      <c r="O5726">
        <v>61.768906054505699</v>
      </c>
      <c r="P5726">
        <v>426.64827813002103</v>
      </c>
      <c r="Q5726" t="s">
        <v>26</v>
      </c>
      <c r="R5726" t="s">
        <v>27</v>
      </c>
      <c r="S5726">
        <v>50</v>
      </c>
      <c r="T5726">
        <v>170.165629331709</v>
      </c>
      <c r="U5726">
        <v>297.78985133049099</v>
      </c>
      <c r="V5726" t="s">
        <v>26</v>
      </c>
      <c r="W5726">
        <v>1191.8281374038199</v>
      </c>
      <c r="X5726">
        <v>11918.281374038201</v>
      </c>
      <c r="Y5726" t="s">
        <v>29</v>
      </c>
    </row>
    <row r="5727" spans="1:25" x14ac:dyDescent="0.35">
      <c r="A5727" t="s">
        <v>25</v>
      </c>
      <c r="B5727" s="1">
        <v>41211</v>
      </c>
      <c r="C5727">
        <v>17.899999999999999</v>
      </c>
      <c r="D5727">
        <v>66</v>
      </c>
      <c r="E5727">
        <v>146</v>
      </c>
      <c r="F5727">
        <v>8.4</v>
      </c>
      <c r="G5727">
        <v>0</v>
      </c>
      <c r="H5727">
        <v>86.285674970220697</v>
      </c>
      <c r="I5727">
        <v>48.881147362696602</v>
      </c>
      <c r="J5727">
        <v>213.229719485369</v>
      </c>
      <c r="K5727">
        <v>3.8455333663945601</v>
      </c>
      <c r="L5727">
        <v>62.146098599240702</v>
      </c>
      <c r="M5727">
        <v>12.195328194112999</v>
      </c>
      <c r="N5727">
        <v>2.2757858112508398</v>
      </c>
      <c r="O5727">
        <v>33.444025991977497</v>
      </c>
      <c r="P5727">
        <v>239.31664949119099</v>
      </c>
      <c r="Q5727" t="s">
        <v>26</v>
      </c>
      <c r="R5727" t="s">
        <v>27</v>
      </c>
      <c r="S5727">
        <v>50</v>
      </c>
      <c r="T5727">
        <v>115.474808318447</v>
      </c>
      <c r="U5727">
        <v>202.080914557282</v>
      </c>
      <c r="V5727" t="s">
        <v>26</v>
      </c>
      <c r="W5727">
        <v>887.46656620569797</v>
      </c>
      <c r="X5727">
        <v>8874.6656620569793</v>
      </c>
      <c r="Y5727" t="s">
        <v>31</v>
      </c>
    </row>
    <row r="5728" spans="1:25" x14ac:dyDescent="0.35">
      <c r="A5728" t="s">
        <v>25</v>
      </c>
      <c r="B5728" s="1">
        <v>41212</v>
      </c>
      <c r="C5728">
        <v>19.100000000000001</v>
      </c>
      <c r="D5728">
        <v>55</v>
      </c>
      <c r="E5728">
        <v>51</v>
      </c>
      <c r="F5728">
        <v>11.9</v>
      </c>
      <c r="G5728">
        <v>0</v>
      </c>
      <c r="H5728">
        <v>86.332172254349103</v>
      </c>
      <c r="I5728">
        <v>50.602793362696602</v>
      </c>
      <c r="J5728">
        <v>217.621719485369</v>
      </c>
      <c r="K5728">
        <v>4.6174375285427098</v>
      </c>
      <c r="L5728">
        <v>64.000862525003399</v>
      </c>
      <c r="M5728">
        <v>14.3197141812722</v>
      </c>
      <c r="N5728">
        <v>3.0239367488923499</v>
      </c>
      <c r="O5728">
        <v>53.327192309430998</v>
      </c>
      <c r="P5728">
        <v>398.74234307753699</v>
      </c>
      <c r="Q5728" t="s">
        <v>26</v>
      </c>
      <c r="R5728" t="s">
        <v>27</v>
      </c>
      <c r="S5728">
        <v>50</v>
      </c>
      <c r="T5728">
        <v>154.10462995905101</v>
      </c>
      <c r="U5728">
        <v>269.683102428339</v>
      </c>
      <c r="V5728" t="s">
        <v>26</v>
      </c>
      <c r="W5728">
        <v>1106.4810915973301</v>
      </c>
      <c r="X5728">
        <v>11064.810915973299</v>
      </c>
      <c r="Y5728" t="s">
        <v>29</v>
      </c>
    </row>
    <row r="5729" spans="1:25" x14ac:dyDescent="0.35">
      <c r="A5729" t="s">
        <v>25</v>
      </c>
      <c r="B5729" s="1">
        <v>41213</v>
      </c>
      <c r="C5729">
        <v>20.2</v>
      </c>
      <c r="D5729">
        <v>56</v>
      </c>
      <c r="E5729">
        <v>65</v>
      </c>
      <c r="F5729">
        <v>14.1</v>
      </c>
      <c r="G5729">
        <v>0</v>
      </c>
      <c r="H5729">
        <v>86.350371414418802</v>
      </c>
      <c r="I5729">
        <v>52.377850162696603</v>
      </c>
      <c r="J5729">
        <v>222.211719485369</v>
      </c>
      <c r="K5729">
        <v>5.1720428073153002</v>
      </c>
      <c r="L5729">
        <v>65.913991442829897</v>
      </c>
      <c r="M5729">
        <v>15.8761827418042</v>
      </c>
      <c r="N5729">
        <v>3.6298567138196498</v>
      </c>
      <c r="O5729">
        <v>70.779499809033894</v>
      </c>
      <c r="P5729">
        <v>552.665322184979</v>
      </c>
      <c r="Q5729" t="s">
        <v>28</v>
      </c>
      <c r="R5729" t="s">
        <v>27</v>
      </c>
      <c r="S5729">
        <v>50</v>
      </c>
      <c r="T5729">
        <v>183.90705079820501</v>
      </c>
      <c r="U5729">
        <v>321.837338896858</v>
      </c>
      <c r="V5729" t="s">
        <v>26</v>
      </c>
      <c r="W5729">
        <v>1262.5215384037299</v>
      </c>
      <c r="X5729">
        <v>12625.215384037299</v>
      </c>
      <c r="Y5729" t="s">
        <v>29</v>
      </c>
    </row>
    <row r="5730" spans="1:25" x14ac:dyDescent="0.35">
      <c r="A5730" t="s">
        <v>25</v>
      </c>
      <c r="B5730" s="1">
        <v>41214</v>
      </c>
      <c r="C5730">
        <v>19.600000000000001</v>
      </c>
      <c r="D5730">
        <v>57</v>
      </c>
      <c r="E5730">
        <v>64</v>
      </c>
      <c r="F5730">
        <v>14.3</v>
      </c>
      <c r="G5730">
        <v>0</v>
      </c>
      <c r="H5730">
        <v>86.350369995280403</v>
      </c>
      <c r="I5730">
        <v>54.266001490696603</v>
      </c>
      <c r="J5730">
        <v>228.14371948536899</v>
      </c>
      <c r="K5730">
        <v>5.2244291442906201</v>
      </c>
      <c r="L5730">
        <v>68.060201043986297</v>
      </c>
      <c r="M5730">
        <v>16.282973389764901</v>
      </c>
      <c r="N5730">
        <v>3.7960994041909801</v>
      </c>
      <c r="O5730">
        <v>72.914580091634704</v>
      </c>
      <c r="P5730">
        <v>596.31659198905902</v>
      </c>
      <c r="Q5730" t="s">
        <v>28</v>
      </c>
      <c r="R5730" t="s">
        <v>27</v>
      </c>
      <c r="S5730">
        <v>60</v>
      </c>
      <c r="T5730">
        <v>143.29474529999001</v>
      </c>
      <c r="U5730">
        <v>250.765804274982</v>
      </c>
      <c r="V5730" t="s">
        <v>26</v>
      </c>
      <c r="W5730">
        <v>1277.1583088008099</v>
      </c>
      <c r="X5730">
        <v>12771.583088008099</v>
      </c>
      <c r="Y5730" t="s">
        <v>29</v>
      </c>
    </row>
    <row r="5731" spans="1:25" x14ac:dyDescent="0.35">
      <c r="A5731" t="s">
        <v>25</v>
      </c>
      <c r="B5731" s="1">
        <v>41215</v>
      </c>
      <c r="C5731">
        <v>25.1</v>
      </c>
      <c r="D5731">
        <v>47</v>
      </c>
      <c r="E5731">
        <v>90</v>
      </c>
      <c r="F5731">
        <v>11.5</v>
      </c>
      <c r="G5731">
        <v>0</v>
      </c>
      <c r="H5731">
        <v>88.326146330815305</v>
      </c>
      <c r="I5731">
        <v>57.211610898696598</v>
      </c>
      <c r="J5731">
        <v>235.06571948536899</v>
      </c>
      <c r="K5731">
        <v>6.0139624328705201</v>
      </c>
      <c r="L5731">
        <v>71.138192715212099</v>
      </c>
      <c r="M5731">
        <v>18.5218058365509</v>
      </c>
      <c r="N5731">
        <v>4.7683529399902396</v>
      </c>
      <c r="O5731">
        <v>102.60914041037201</v>
      </c>
      <c r="P5731">
        <v>893.27377543869204</v>
      </c>
      <c r="Q5731" t="s">
        <v>28</v>
      </c>
      <c r="R5731" t="s">
        <v>27</v>
      </c>
      <c r="S5731">
        <v>60</v>
      </c>
      <c r="T5731">
        <v>177.938785139808</v>
      </c>
      <c r="U5731">
        <v>311.39287399466298</v>
      </c>
      <c r="V5731" t="s">
        <v>26</v>
      </c>
      <c r="W5731">
        <v>1494.8809379901199</v>
      </c>
      <c r="X5731">
        <v>14948.8093799012</v>
      </c>
      <c r="Y5731" t="s">
        <v>29</v>
      </c>
    </row>
    <row r="5732" spans="1:25" x14ac:dyDescent="0.35">
      <c r="A5732" t="s">
        <v>25</v>
      </c>
      <c r="B5732" s="1">
        <v>41216</v>
      </c>
      <c r="C5732">
        <v>18.100000000000001</v>
      </c>
      <c r="D5732">
        <v>52</v>
      </c>
      <c r="E5732">
        <v>347</v>
      </c>
      <c r="F5732">
        <v>21.7</v>
      </c>
      <c r="G5732">
        <v>0</v>
      </c>
      <c r="H5732">
        <v>88.249112039928804</v>
      </c>
      <c r="I5732">
        <v>59.166582546696603</v>
      </c>
      <c r="J5732">
        <v>240.72771948536899</v>
      </c>
      <c r="K5732">
        <v>9.9443785291461495</v>
      </c>
      <c r="L5732">
        <v>73.296024338874801</v>
      </c>
      <c r="M5732">
        <v>26.895012201048701</v>
      </c>
      <c r="N5732">
        <v>9.2275815880740009</v>
      </c>
      <c r="O5732">
        <v>305.66385043730099</v>
      </c>
      <c r="P5732">
        <v>2773.0607485599899</v>
      </c>
      <c r="Q5732" t="s">
        <v>30</v>
      </c>
      <c r="R5732" t="s">
        <v>27</v>
      </c>
      <c r="S5732">
        <v>60</v>
      </c>
      <c r="T5732">
        <v>374.246559232435</v>
      </c>
      <c r="U5732">
        <v>654.93147865676099</v>
      </c>
      <c r="V5732" t="s">
        <v>28</v>
      </c>
      <c r="W5732">
        <v>2460.6334180149101</v>
      </c>
      <c r="X5732">
        <v>24606.334180149101</v>
      </c>
      <c r="Y5732" t="s">
        <v>29</v>
      </c>
    </row>
    <row r="5733" spans="1:25" x14ac:dyDescent="0.35">
      <c r="A5733" t="s">
        <v>25</v>
      </c>
      <c r="B5733" s="1">
        <v>41217</v>
      </c>
      <c r="C5733">
        <v>14.4</v>
      </c>
      <c r="D5733">
        <v>58</v>
      </c>
      <c r="E5733">
        <v>168</v>
      </c>
      <c r="F5733">
        <v>19.899999999999999</v>
      </c>
      <c r="G5733">
        <v>0</v>
      </c>
      <c r="H5733">
        <v>86.997103509366895</v>
      </c>
      <c r="I5733">
        <v>60.547535826696603</v>
      </c>
      <c r="J5733">
        <v>245.723719485369</v>
      </c>
      <c r="K5733">
        <v>7.59315509600534</v>
      </c>
      <c r="L5733">
        <v>74.934497611964005</v>
      </c>
      <c r="M5733">
        <v>22.5304983942688</v>
      </c>
      <c r="N5733">
        <v>6.7448643216599597</v>
      </c>
      <c r="O5733">
        <v>175.206425883798</v>
      </c>
      <c r="P5733">
        <v>1637.95353926857</v>
      </c>
      <c r="Q5733" t="s">
        <v>28</v>
      </c>
      <c r="R5733" t="s">
        <v>27</v>
      </c>
      <c r="S5733">
        <v>60</v>
      </c>
      <c r="T5733">
        <v>252.82538830486399</v>
      </c>
      <c r="U5733">
        <v>442.44442953351199</v>
      </c>
      <c r="V5733" t="s">
        <v>26</v>
      </c>
      <c r="W5733">
        <v>1909.18889047991</v>
      </c>
      <c r="X5733">
        <v>19091.8889047991</v>
      </c>
      <c r="Y5733" t="s">
        <v>29</v>
      </c>
    </row>
    <row r="5734" spans="1:25" x14ac:dyDescent="0.35">
      <c r="A5734" t="s">
        <v>25</v>
      </c>
      <c r="B5734" s="1">
        <v>41218</v>
      </c>
      <c r="C5734">
        <v>18.2</v>
      </c>
      <c r="D5734">
        <v>38</v>
      </c>
      <c r="E5734">
        <v>209</v>
      </c>
      <c r="F5734">
        <v>11.9</v>
      </c>
      <c r="G5734">
        <v>0.8</v>
      </c>
      <c r="H5734">
        <v>87.0239975627929</v>
      </c>
      <c r="I5734">
        <v>63.085859474696598</v>
      </c>
      <c r="J5734">
        <v>251.40371948536901</v>
      </c>
      <c r="K5734">
        <v>5.0934524629059297</v>
      </c>
      <c r="L5734">
        <v>77.532670017875802</v>
      </c>
      <c r="M5734">
        <v>17.1659248246429</v>
      </c>
      <c r="N5734">
        <v>4.1680206228753196</v>
      </c>
      <c r="O5734">
        <v>69.950432922682396</v>
      </c>
      <c r="P5734">
        <v>684.33672631579998</v>
      </c>
      <c r="Q5734" t="s">
        <v>28</v>
      </c>
      <c r="R5734" t="s">
        <v>27</v>
      </c>
      <c r="S5734">
        <v>60</v>
      </c>
      <c r="T5734">
        <v>137.76104307935199</v>
      </c>
      <c r="U5734">
        <v>241.081825388867</v>
      </c>
      <c r="V5734" t="s">
        <v>26</v>
      </c>
      <c r="W5734">
        <v>1240.52590611356</v>
      </c>
      <c r="X5734">
        <v>12405.259061135601</v>
      </c>
      <c r="Y5734" t="s">
        <v>29</v>
      </c>
    </row>
    <row r="5735" spans="1:25" x14ac:dyDescent="0.35">
      <c r="A5735" t="s">
        <v>25</v>
      </c>
      <c r="B5735" s="1">
        <v>41219</v>
      </c>
      <c r="C5735">
        <v>13</v>
      </c>
      <c r="D5735">
        <v>50</v>
      </c>
      <c r="E5735">
        <v>178</v>
      </c>
      <c r="F5735">
        <v>18.3</v>
      </c>
      <c r="G5735">
        <v>2.6</v>
      </c>
      <c r="H5735">
        <v>73.411973979795704</v>
      </c>
      <c r="I5735">
        <v>53.3640119295669</v>
      </c>
      <c r="J5735">
        <v>256.14771948536901</v>
      </c>
      <c r="K5735">
        <v>1.780623189753</v>
      </c>
      <c r="L5735">
        <v>70.177374125324505</v>
      </c>
      <c r="M5735">
        <v>6.8064821269274702</v>
      </c>
      <c r="N5735">
        <v>0.81066625993310004</v>
      </c>
      <c r="O5735">
        <v>4.3019852622087598</v>
      </c>
      <c r="P5735">
        <v>36.74535775895</v>
      </c>
      <c r="Q5735" t="s">
        <v>26</v>
      </c>
      <c r="R5735" t="s">
        <v>27</v>
      </c>
      <c r="S5735">
        <v>60</v>
      </c>
      <c r="T5735">
        <v>25.416909039105501</v>
      </c>
      <c r="U5735">
        <v>44.479590818434701</v>
      </c>
      <c r="V5735" t="s">
        <v>26</v>
      </c>
      <c r="W5735">
        <v>324.10439112635902</v>
      </c>
      <c r="X5735">
        <v>3241.04391126359</v>
      </c>
      <c r="Y5735" t="s">
        <v>30</v>
      </c>
    </row>
    <row r="5736" spans="1:25" x14ac:dyDescent="0.35">
      <c r="A5736" t="s">
        <v>25</v>
      </c>
      <c r="B5736" s="1">
        <v>41220</v>
      </c>
      <c r="C5736">
        <v>14.6</v>
      </c>
      <c r="D5736">
        <v>48</v>
      </c>
      <c r="E5736">
        <v>189</v>
      </c>
      <c r="F5736">
        <v>19.899999999999999</v>
      </c>
      <c r="G5736">
        <v>0</v>
      </c>
      <c r="H5736">
        <v>83.240731450594495</v>
      </c>
      <c r="I5736">
        <v>55.095824921566901</v>
      </c>
      <c r="J5736">
        <v>261.17971948536899</v>
      </c>
      <c r="K5736">
        <v>4.53494419061429</v>
      </c>
      <c r="L5736">
        <v>72.144480122827304</v>
      </c>
      <c r="M5736">
        <v>15.107132430558799</v>
      </c>
      <c r="N5736">
        <v>3.3244599724288402</v>
      </c>
      <c r="O5736">
        <v>52.004986896497201</v>
      </c>
      <c r="P5736">
        <v>461.64454543899899</v>
      </c>
      <c r="Q5736" t="s">
        <v>26</v>
      </c>
      <c r="R5736" t="s">
        <v>27</v>
      </c>
      <c r="S5736">
        <v>60</v>
      </c>
      <c r="T5736">
        <v>114.91888818944599</v>
      </c>
      <c r="U5736">
        <v>201.10805433153001</v>
      </c>
      <c r="V5736" t="s">
        <v>26</v>
      </c>
      <c r="W5736">
        <v>1083.13634928233</v>
      </c>
      <c r="X5736">
        <v>10831.3634928233</v>
      </c>
      <c r="Y5736" t="s">
        <v>29</v>
      </c>
    </row>
    <row r="5737" spans="1:25" x14ac:dyDescent="0.35">
      <c r="A5737" t="s">
        <v>25</v>
      </c>
      <c r="B5737" s="1">
        <v>41221</v>
      </c>
      <c r="C5737">
        <v>13.4</v>
      </c>
      <c r="D5737">
        <v>64</v>
      </c>
      <c r="E5737">
        <v>155</v>
      </c>
      <c r="F5737">
        <v>18.100000000000001</v>
      </c>
      <c r="G5737">
        <v>0</v>
      </c>
      <c r="H5737">
        <v>83.690436741437694</v>
      </c>
      <c r="I5737">
        <v>56.203133081566897</v>
      </c>
      <c r="J5737">
        <v>265.99571948536902</v>
      </c>
      <c r="K5737">
        <v>4.3922479868682798</v>
      </c>
      <c r="L5737">
        <v>73.553073476720996</v>
      </c>
      <c r="M5737">
        <v>14.903304777212</v>
      </c>
      <c r="N5737">
        <v>3.24548103705113</v>
      </c>
      <c r="O5737">
        <v>48.158278316023001</v>
      </c>
      <c r="P5737">
        <v>438.99854834401998</v>
      </c>
      <c r="Q5737" t="s">
        <v>26</v>
      </c>
      <c r="R5737" t="s">
        <v>27</v>
      </c>
      <c r="S5737">
        <v>60</v>
      </c>
      <c r="T5737">
        <v>109.290507367353</v>
      </c>
      <c r="U5737">
        <v>191.258387892868</v>
      </c>
      <c r="V5737" t="s">
        <v>26</v>
      </c>
      <c r="W5737">
        <v>1042.6985554230901</v>
      </c>
      <c r="X5737">
        <v>10426.9855542309</v>
      </c>
      <c r="Y5737" t="s">
        <v>29</v>
      </c>
    </row>
    <row r="5738" spans="1:25" x14ac:dyDescent="0.35">
      <c r="A5738" t="s">
        <v>25</v>
      </c>
      <c r="B5738" s="1">
        <v>41222</v>
      </c>
      <c r="C5738">
        <v>17.2</v>
      </c>
      <c r="D5738">
        <v>46</v>
      </c>
      <c r="E5738">
        <v>65</v>
      </c>
      <c r="F5738">
        <v>14.9</v>
      </c>
      <c r="G5738">
        <v>0</v>
      </c>
      <c r="H5738">
        <v>86.655704616505602</v>
      </c>
      <c r="I5738">
        <v>58.299381977566902</v>
      </c>
      <c r="J5738">
        <v>271.49571948536902</v>
      </c>
      <c r="K5738">
        <v>5.6225808607730796</v>
      </c>
      <c r="L5738">
        <v>75.869400344303102</v>
      </c>
      <c r="M5738">
        <v>18.252710491368699</v>
      </c>
      <c r="N5738">
        <v>4.64641868216715</v>
      </c>
      <c r="O5738">
        <v>88.425792445819297</v>
      </c>
      <c r="P5738">
        <v>840.54166105286504</v>
      </c>
      <c r="Q5738" t="s">
        <v>28</v>
      </c>
      <c r="R5738" t="s">
        <v>27</v>
      </c>
      <c r="S5738">
        <v>60</v>
      </c>
      <c r="T5738">
        <v>160.49938196187799</v>
      </c>
      <c r="U5738">
        <v>280.87391843328601</v>
      </c>
      <c r="V5738" t="s">
        <v>26</v>
      </c>
      <c r="W5738">
        <v>1387.6755732419999</v>
      </c>
      <c r="X5738">
        <v>13876.755732420001</v>
      </c>
      <c r="Y5738" t="s">
        <v>29</v>
      </c>
    </row>
    <row r="5739" spans="1:25" x14ac:dyDescent="0.35">
      <c r="A5739" t="s">
        <v>25</v>
      </c>
      <c r="B5739" s="1">
        <v>41223</v>
      </c>
      <c r="C5739">
        <v>20.399999999999999</v>
      </c>
      <c r="D5739">
        <v>43</v>
      </c>
      <c r="E5739">
        <v>47</v>
      </c>
      <c r="F5739">
        <v>19</v>
      </c>
      <c r="G5739">
        <v>0</v>
      </c>
      <c r="H5739">
        <v>88.306780106824803</v>
      </c>
      <c r="I5739">
        <v>60.899010617566901</v>
      </c>
      <c r="J5739">
        <v>277.57171948536899</v>
      </c>
      <c r="K5739">
        <v>8.7515388980581807</v>
      </c>
      <c r="L5739">
        <v>78.655589521573106</v>
      </c>
      <c r="M5739">
        <v>25.523920581839299</v>
      </c>
      <c r="N5739">
        <v>8.4113513616437299</v>
      </c>
      <c r="O5739">
        <v>238.64788728324899</v>
      </c>
      <c r="P5739">
        <v>2379.1571710872299</v>
      </c>
      <c r="Q5739" t="s">
        <v>30</v>
      </c>
      <c r="R5739" t="s">
        <v>27</v>
      </c>
      <c r="S5739">
        <v>60</v>
      </c>
      <c r="T5739">
        <v>311.45280148493998</v>
      </c>
      <c r="U5739">
        <v>545.04240259864605</v>
      </c>
      <c r="V5739" t="s">
        <v>28</v>
      </c>
      <c r="W5739">
        <v>2191.2591910710098</v>
      </c>
      <c r="X5739">
        <v>21912.5919107101</v>
      </c>
      <c r="Y5739" t="s">
        <v>29</v>
      </c>
    </row>
    <row r="5740" spans="1:25" x14ac:dyDescent="0.35">
      <c r="A5740" t="s">
        <v>25</v>
      </c>
      <c r="B5740" s="1">
        <v>41224</v>
      </c>
      <c r="C5740">
        <v>20.8</v>
      </c>
      <c r="D5740">
        <v>31</v>
      </c>
      <c r="E5740">
        <v>343</v>
      </c>
      <c r="F5740">
        <v>16.100000000000001</v>
      </c>
      <c r="G5740">
        <v>0</v>
      </c>
      <c r="H5740">
        <v>90.586153940062303</v>
      </c>
      <c r="I5740">
        <v>64.104476825566906</v>
      </c>
      <c r="J5740">
        <v>283.71971948536901</v>
      </c>
      <c r="K5740">
        <v>10.4861179397365</v>
      </c>
      <c r="L5740">
        <v>81.930117757718804</v>
      </c>
      <c r="M5740">
        <v>29.4879262692548</v>
      </c>
      <c r="N5740">
        <v>10.8602342940511</v>
      </c>
      <c r="O5740">
        <v>344.26466196351799</v>
      </c>
      <c r="P5740">
        <v>3616.8618791282602</v>
      </c>
      <c r="Q5740" t="s">
        <v>30</v>
      </c>
      <c r="R5740" t="s">
        <v>27</v>
      </c>
      <c r="S5740">
        <v>60</v>
      </c>
      <c r="T5740">
        <v>403.40163796891699</v>
      </c>
      <c r="U5740">
        <v>705.95286644560497</v>
      </c>
      <c r="V5740" t="s">
        <v>28</v>
      </c>
      <c r="W5740">
        <v>2575.78842264478</v>
      </c>
      <c r="X5740">
        <v>25757.884226447801</v>
      </c>
      <c r="Y5740" t="s">
        <v>29</v>
      </c>
    </row>
    <row r="5741" spans="1:25" x14ac:dyDescent="0.35">
      <c r="A5741" t="s">
        <v>25</v>
      </c>
      <c r="B5741" s="1">
        <v>41225</v>
      </c>
      <c r="C5741">
        <v>17.2</v>
      </c>
      <c r="D5741">
        <v>49</v>
      </c>
      <c r="E5741">
        <v>185</v>
      </c>
      <c r="F5741">
        <v>17</v>
      </c>
      <c r="G5741">
        <v>0</v>
      </c>
      <c r="H5741">
        <v>89.059987576801902</v>
      </c>
      <c r="I5741">
        <v>66.084267449566894</v>
      </c>
      <c r="J5741">
        <v>289.21971948536901</v>
      </c>
      <c r="K5741">
        <v>8.8163381447748002</v>
      </c>
      <c r="L5741">
        <v>84.117936626911401</v>
      </c>
      <c r="M5741">
        <v>26.5454070567637</v>
      </c>
      <c r="N5741">
        <v>9.0163367384386408</v>
      </c>
      <c r="O5741">
        <v>244.55956771443999</v>
      </c>
      <c r="P5741">
        <v>2655.72476027529</v>
      </c>
      <c r="Q5741" t="s">
        <v>30</v>
      </c>
      <c r="R5741" t="s">
        <v>27</v>
      </c>
      <c r="S5741">
        <v>60</v>
      </c>
      <c r="T5741">
        <v>314.806962931361</v>
      </c>
      <c r="U5741">
        <v>550.91218512988098</v>
      </c>
      <c r="V5741" t="s">
        <v>28</v>
      </c>
      <c r="W5741">
        <v>2206.4491126797402</v>
      </c>
      <c r="X5741">
        <v>22064.491126797398</v>
      </c>
      <c r="Y5741" t="s">
        <v>29</v>
      </c>
    </row>
    <row r="5742" spans="1:25" x14ac:dyDescent="0.35">
      <c r="A5742" t="s">
        <v>25</v>
      </c>
      <c r="B5742" s="1">
        <v>41226</v>
      </c>
      <c r="C5742">
        <v>10.199999999999999</v>
      </c>
      <c r="D5742">
        <v>88</v>
      </c>
      <c r="E5742">
        <v>206</v>
      </c>
      <c r="F5742">
        <v>10</v>
      </c>
      <c r="G5742">
        <v>7.4</v>
      </c>
      <c r="H5742">
        <v>37.764214430059297</v>
      </c>
      <c r="I5742">
        <v>37.781976863132101</v>
      </c>
      <c r="J5742">
        <v>274.16916518072298</v>
      </c>
      <c r="K5742">
        <v>3.66701570611834E-2</v>
      </c>
      <c r="L5742">
        <v>56.201712526243803</v>
      </c>
      <c r="M5742">
        <v>6.70973201715932E-2</v>
      </c>
      <c r="N5742">
        <v>2.27948670666851E-4</v>
      </c>
      <c r="O5742" s="2">
        <v>4.44126979925848E-5</v>
      </c>
      <c r="P5742">
        <v>2.7205214067712501E-4</v>
      </c>
      <c r="Q5742" t="s">
        <v>32</v>
      </c>
      <c r="R5742" t="s">
        <v>27</v>
      </c>
      <c r="S5742">
        <v>60</v>
      </c>
      <c r="T5742">
        <v>3.6382698034833599E-2</v>
      </c>
      <c r="U5742">
        <v>6.3669721560958806E-2</v>
      </c>
      <c r="V5742" t="s">
        <v>32</v>
      </c>
      <c r="W5742">
        <v>1.0895325248222201</v>
      </c>
      <c r="X5742">
        <v>0</v>
      </c>
      <c r="Y5742" t="s">
        <v>32</v>
      </c>
    </row>
    <row r="5743" spans="1:25" x14ac:dyDescent="0.35">
      <c r="A5743" t="s">
        <v>25</v>
      </c>
      <c r="B5743" s="1">
        <v>41227</v>
      </c>
      <c r="C5743">
        <v>15.3</v>
      </c>
      <c r="D5743">
        <v>59</v>
      </c>
      <c r="E5743">
        <v>190</v>
      </c>
      <c r="F5743">
        <v>17</v>
      </c>
      <c r="G5743">
        <v>1.6</v>
      </c>
      <c r="H5743">
        <v>62.709226683054197</v>
      </c>
      <c r="I5743">
        <v>37.716148460718898</v>
      </c>
      <c r="J5743">
        <v>279.327165180723</v>
      </c>
      <c r="K5743">
        <v>1.12091979009202</v>
      </c>
      <c r="L5743">
        <v>56.3953444716877</v>
      </c>
      <c r="M5743">
        <v>3.6053988211874999</v>
      </c>
      <c r="N5743">
        <v>0.26325478086872001</v>
      </c>
      <c r="O5743">
        <v>1.1156256348804101</v>
      </c>
      <c r="P5743">
        <v>6.8711411616563796</v>
      </c>
      <c r="Q5743" t="s">
        <v>32</v>
      </c>
      <c r="R5743" t="s">
        <v>27</v>
      </c>
      <c r="S5743">
        <v>60</v>
      </c>
      <c r="T5743">
        <v>11.7999023848551</v>
      </c>
      <c r="U5743">
        <v>20.649829173496499</v>
      </c>
      <c r="V5743" t="s">
        <v>26</v>
      </c>
      <c r="W5743">
        <v>169.88585594280701</v>
      </c>
      <c r="X5743">
        <v>1698.8585594280701</v>
      </c>
      <c r="Y5743" t="s">
        <v>28</v>
      </c>
    </row>
    <row r="5744" spans="1:25" x14ac:dyDescent="0.35">
      <c r="A5744" t="s">
        <v>25</v>
      </c>
      <c r="B5744" s="1">
        <v>41228</v>
      </c>
      <c r="C5744">
        <v>20.100000000000001</v>
      </c>
      <c r="D5744">
        <v>48</v>
      </c>
      <c r="E5744">
        <v>50</v>
      </c>
      <c r="F5744">
        <v>17</v>
      </c>
      <c r="G5744">
        <v>0</v>
      </c>
      <c r="H5744">
        <v>82.079777705587304</v>
      </c>
      <c r="I5744">
        <v>40.054647532718903</v>
      </c>
      <c r="J5744">
        <v>285.34916518072299</v>
      </c>
      <c r="K5744">
        <v>3.3863902806474302</v>
      </c>
      <c r="L5744">
        <v>59.299516138308299</v>
      </c>
      <c r="M5744">
        <v>10.7008092225082</v>
      </c>
      <c r="N5744">
        <v>1.8056614405146401</v>
      </c>
      <c r="O5744">
        <v>23.861260075185701</v>
      </c>
      <c r="P5744">
        <v>158.961167031771</v>
      </c>
      <c r="Q5744" t="s">
        <v>26</v>
      </c>
      <c r="R5744" t="s">
        <v>27</v>
      </c>
      <c r="S5744">
        <v>60</v>
      </c>
      <c r="T5744">
        <v>72.321745052337903</v>
      </c>
      <c r="U5744">
        <v>126.563053841591</v>
      </c>
      <c r="V5744" t="s">
        <v>26</v>
      </c>
      <c r="W5744">
        <v>757.49288658770195</v>
      </c>
      <c r="X5744">
        <v>7574.9288658770201</v>
      </c>
      <c r="Y5744" t="s">
        <v>31</v>
      </c>
    </row>
    <row r="5745" spans="1:25" x14ac:dyDescent="0.35">
      <c r="A5745" t="s">
        <v>25</v>
      </c>
      <c r="B5745" s="1">
        <v>41229</v>
      </c>
      <c r="C5745">
        <v>19.8</v>
      </c>
      <c r="D5745">
        <v>43</v>
      </c>
      <c r="E5745">
        <v>349</v>
      </c>
      <c r="F5745">
        <v>9</v>
      </c>
      <c r="G5745">
        <v>0.6</v>
      </c>
      <c r="H5745">
        <v>86.426267695177003</v>
      </c>
      <c r="I5745">
        <v>42.581728396718901</v>
      </c>
      <c r="J5745">
        <v>291.31716518072301</v>
      </c>
      <c r="K5745">
        <v>4.0430646399957704</v>
      </c>
      <c r="L5745">
        <v>62.371431016286898</v>
      </c>
      <c r="M5745">
        <v>12.7179582744204</v>
      </c>
      <c r="N5745">
        <v>2.4512504962582602</v>
      </c>
      <c r="O5745">
        <v>38.028449891856503</v>
      </c>
      <c r="P5745">
        <v>273.60793452844302</v>
      </c>
      <c r="Q5745" t="s">
        <v>26</v>
      </c>
      <c r="R5745" t="s">
        <v>27</v>
      </c>
      <c r="S5745">
        <v>60</v>
      </c>
      <c r="T5745">
        <v>95.901089275186294</v>
      </c>
      <c r="U5745">
        <v>167.826906231576</v>
      </c>
      <c r="V5745" t="s">
        <v>26</v>
      </c>
      <c r="W5745">
        <v>943.56324172243603</v>
      </c>
      <c r="X5745">
        <v>9435.6324172243603</v>
      </c>
      <c r="Y5745" t="s">
        <v>31</v>
      </c>
    </row>
    <row r="5746" spans="1:25" x14ac:dyDescent="0.35">
      <c r="A5746" t="s">
        <v>25</v>
      </c>
      <c r="B5746" s="1">
        <v>41230</v>
      </c>
      <c r="C5746">
        <v>18.3</v>
      </c>
      <c r="D5746">
        <v>56</v>
      </c>
      <c r="E5746">
        <v>15</v>
      </c>
      <c r="F5746">
        <v>18.3</v>
      </c>
      <c r="G5746">
        <v>0.6</v>
      </c>
      <c r="H5746">
        <v>85.559088708163202</v>
      </c>
      <c r="I5746">
        <v>44.392453004718902</v>
      </c>
      <c r="J5746">
        <v>297.01516518072299</v>
      </c>
      <c r="K5746">
        <v>5.7194964945304401</v>
      </c>
      <c r="L5746">
        <v>64.634075537179996</v>
      </c>
      <c r="M5746">
        <v>16.941018442176301</v>
      </c>
      <c r="N5746">
        <v>4.0718507035855396</v>
      </c>
      <c r="O5746">
        <v>89.758000861836507</v>
      </c>
      <c r="P5746">
        <v>680.98734362558798</v>
      </c>
      <c r="Q5746" t="s">
        <v>28</v>
      </c>
      <c r="R5746" t="s">
        <v>27</v>
      </c>
      <c r="S5746">
        <v>60</v>
      </c>
      <c r="T5746">
        <v>164.77075633413</v>
      </c>
      <c r="U5746">
        <v>288.348823584728</v>
      </c>
      <c r="V5746" t="s">
        <v>26</v>
      </c>
      <c r="W5746">
        <v>1414.3637319028901</v>
      </c>
      <c r="X5746">
        <v>14143.6373190289</v>
      </c>
      <c r="Y5746" t="s">
        <v>29</v>
      </c>
    </row>
    <row r="5747" spans="1:25" x14ac:dyDescent="0.35">
      <c r="A5747" t="s">
        <v>25</v>
      </c>
      <c r="B5747" s="1">
        <v>41231</v>
      </c>
      <c r="C5747">
        <v>17.7</v>
      </c>
      <c r="D5747">
        <v>39</v>
      </c>
      <c r="E5747">
        <v>248</v>
      </c>
      <c r="F5747">
        <v>21.4</v>
      </c>
      <c r="G5747">
        <v>0</v>
      </c>
      <c r="H5747">
        <v>88.301186214081497</v>
      </c>
      <c r="I5747">
        <v>46.825136908718903</v>
      </c>
      <c r="J5747">
        <v>302.60516518072302</v>
      </c>
      <c r="K5747">
        <v>9.8686473515869508</v>
      </c>
      <c r="L5747">
        <v>67.527321774585999</v>
      </c>
      <c r="M5747">
        <v>25.664084716880001</v>
      </c>
      <c r="N5747">
        <v>8.4932818224954296</v>
      </c>
      <c r="O5747">
        <v>297.21268318379498</v>
      </c>
      <c r="P5747">
        <v>2403.4318011625901</v>
      </c>
      <c r="Q5747" t="s">
        <v>30</v>
      </c>
      <c r="R5747" t="s">
        <v>27</v>
      </c>
      <c r="S5747">
        <v>60</v>
      </c>
      <c r="T5747">
        <v>370.19949585765602</v>
      </c>
      <c r="U5747">
        <v>647.84911775089904</v>
      </c>
      <c r="V5747" t="s">
        <v>28</v>
      </c>
      <c r="W5747">
        <v>2444.1780942530199</v>
      </c>
      <c r="X5747">
        <v>24441.7809425302</v>
      </c>
      <c r="Y5747" t="s">
        <v>29</v>
      </c>
    </row>
    <row r="5748" spans="1:25" x14ac:dyDescent="0.35">
      <c r="A5748" t="s">
        <v>25</v>
      </c>
      <c r="B5748" s="1">
        <v>41232</v>
      </c>
      <c r="C5748">
        <v>19.600000000000001</v>
      </c>
      <c r="D5748">
        <v>48</v>
      </c>
      <c r="E5748">
        <v>62</v>
      </c>
      <c r="F5748">
        <v>17.100000000000001</v>
      </c>
      <c r="G5748">
        <v>0.2</v>
      </c>
      <c r="H5748">
        <v>88.301184775961602</v>
      </c>
      <c r="I5748">
        <v>49.108482700718902</v>
      </c>
      <c r="J5748">
        <v>308.53716518072298</v>
      </c>
      <c r="K5748">
        <v>7.9461345574149096</v>
      </c>
      <c r="L5748">
        <v>70.259670457669401</v>
      </c>
      <c r="M5748">
        <v>22.4994334461337</v>
      </c>
      <c r="N5748">
        <v>6.7284124355843504</v>
      </c>
      <c r="O5748">
        <v>191.401968721103</v>
      </c>
      <c r="P5748">
        <v>1637.5517083316799</v>
      </c>
      <c r="Q5748" t="s">
        <v>28</v>
      </c>
      <c r="R5748" t="s">
        <v>27</v>
      </c>
      <c r="S5748">
        <v>60</v>
      </c>
      <c r="T5748">
        <v>270.40438877532199</v>
      </c>
      <c r="U5748">
        <v>473.207680356813</v>
      </c>
      <c r="V5748" t="s">
        <v>26</v>
      </c>
      <c r="W5748">
        <v>1997.2210840142</v>
      </c>
      <c r="X5748">
        <v>19972.210840142001</v>
      </c>
      <c r="Y5748" t="s">
        <v>29</v>
      </c>
    </row>
    <row r="5749" spans="1:25" x14ac:dyDescent="0.35">
      <c r="A5749" t="s">
        <v>25</v>
      </c>
      <c r="B5749" s="1">
        <v>41233</v>
      </c>
      <c r="C5749">
        <v>18.399999999999999</v>
      </c>
      <c r="D5749">
        <v>54</v>
      </c>
      <c r="E5749">
        <v>96</v>
      </c>
      <c r="F5749">
        <v>10.6</v>
      </c>
      <c r="G5749">
        <v>0</v>
      </c>
      <c r="H5749">
        <v>88.029296323499594</v>
      </c>
      <c r="I5749">
        <v>51.011270860718902</v>
      </c>
      <c r="J5749">
        <v>314.25316518072299</v>
      </c>
      <c r="K5749">
        <v>5.5077170064620304</v>
      </c>
      <c r="L5749">
        <v>72.571889266461099</v>
      </c>
      <c r="M5749">
        <v>17.546059119059301</v>
      </c>
      <c r="N5749">
        <v>4.3327813705956899</v>
      </c>
      <c r="O5749">
        <v>83.623468601570494</v>
      </c>
      <c r="P5749">
        <v>748.39001462884801</v>
      </c>
      <c r="Q5749" t="s">
        <v>28</v>
      </c>
      <c r="R5749" t="s">
        <v>27</v>
      </c>
      <c r="S5749">
        <v>60</v>
      </c>
      <c r="T5749">
        <v>155.47849597165401</v>
      </c>
      <c r="U5749">
        <v>272.08736795039499</v>
      </c>
      <c r="V5749" t="s">
        <v>26</v>
      </c>
      <c r="W5749">
        <v>1355.9320266863799</v>
      </c>
      <c r="X5749">
        <v>13559.3202668638</v>
      </c>
      <c r="Y5749" t="s">
        <v>29</v>
      </c>
    </row>
    <row r="5750" spans="1:25" x14ac:dyDescent="0.35">
      <c r="A5750" t="s">
        <v>25</v>
      </c>
      <c r="B5750" s="1">
        <v>41234</v>
      </c>
      <c r="C5750">
        <v>19.8</v>
      </c>
      <c r="D5750">
        <v>52</v>
      </c>
      <c r="E5750">
        <v>49</v>
      </c>
      <c r="F5750">
        <v>17.3</v>
      </c>
      <c r="G5750">
        <v>0</v>
      </c>
      <c r="H5750">
        <v>88.029294888025206</v>
      </c>
      <c r="I5750">
        <v>53.139338956718902</v>
      </c>
      <c r="J5750">
        <v>320.22116518072301</v>
      </c>
      <c r="K5750">
        <v>7.7196034420192996</v>
      </c>
      <c r="L5750">
        <v>75.1158070249991</v>
      </c>
      <c r="M5750">
        <v>22.824491846132801</v>
      </c>
      <c r="N5750">
        <v>6.9014267333188997</v>
      </c>
      <c r="O5750">
        <v>181.67824801335101</v>
      </c>
      <c r="P5750">
        <v>1703.9940512723099</v>
      </c>
      <c r="Q5750" t="s">
        <v>28</v>
      </c>
      <c r="R5750" t="s">
        <v>27</v>
      </c>
      <c r="S5750">
        <v>60</v>
      </c>
      <c r="T5750">
        <v>259.09166467589102</v>
      </c>
      <c r="U5750">
        <v>453.41041318280998</v>
      </c>
      <c r="V5750" t="s">
        <v>26</v>
      </c>
      <c r="W5750">
        <v>1940.9296681552801</v>
      </c>
      <c r="X5750">
        <v>19409.296681552802</v>
      </c>
      <c r="Y5750" t="s">
        <v>29</v>
      </c>
    </row>
    <row r="5751" spans="1:25" x14ac:dyDescent="0.35">
      <c r="A5751" t="s">
        <v>25</v>
      </c>
      <c r="B5751" s="1">
        <v>41235</v>
      </c>
      <c r="C5751">
        <v>20.3</v>
      </c>
      <c r="D5751">
        <v>54</v>
      </c>
      <c r="E5751">
        <v>48</v>
      </c>
      <c r="F5751">
        <v>15.7</v>
      </c>
      <c r="G5751">
        <v>0</v>
      </c>
      <c r="H5751">
        <v>88.029293452550803</v>
      </c>
      <c r="I5751">
        <v>55.2275269887189</v>
      </c>
      <c r="J5751">
        <v>326.279165180723</v>
      </c>
      <c r="K5751">
        <v>7.1216453648684697</v>
      </c>
      <c r="L5751">
        <v>77.612446157042598</v>
      </c>
      <c r="M5751">
        <v>21.926995454297099</v>
      </c>
      <c r="N5751">
        <v>6.4283861697071902</v>
      </c>
      <c r="O5751">
        <v>152.90846646991</v>
      </c>
      <c r="P5751">
        <v>1497.9563069862299</v>
      </c>
      <c r="Q5751" t="s">
        <v>28</v>
      </c>
      <c r="R5751" t="s">
        <v>27</v>
      </c>
      <c r="S5751">
        <v>60</v>
      </c>
      <c r="T5751">
        <v>229.784253965028</v>
      </c>
      <c r="U5751">
        <v>402.12244443879899</v>
      </c>
      <c r="V5751" t="s">
        <v>26</v>
      </c>
      <c r="W5751">
        <v>1788.8651288357601</v>
      </c>
      <c r="X5751">
        <v>17888.6512883576</v>
      </c>
      <c r="Y5751" t="s">
        <v>29</v>
      </c>
    </row>
    <row r="5752" spans="1:25" x14ac:dyDescent="0.35">
      <c r="A5752" t="s">
        <v>25</v>
      </c>
      <c r="B5752" s="1">
        <v>41236</v>
      </c>
      <c r="C5752">
        <v>24.3</v>
      </c>
      <c r="D5752">
        <v>43</v>
      </c>
      <c r="E5752">
        <v>52</v>
      </c>
      <c r="F5752">
        <v>10.4</v>
      </c>
      <c r="G5752">
        <v>0</v>
      </c>
      <c r="H5752">
        <v>89.086591280865605</v>
      </c>
      <c r="I5752">
        <v>58.298716172718898</v>
      </c>
      <c r="J5752">
        <v>333.05716518072302</v>
      </c>
      <c r="K5752">
        <v>6.3461827711311898</v>
      </c>
      <c r="L5752">
        <v>81.105450005407604</v>
      </c>
      <c r="M5752">
        <v>20.655419794996298</v>
      </c>
      <c r="N5752">
        <v>5.7833453907264003</v>
      </c>
      <c r="O5752">
        <v>118.500300509052</v>
      </c>
      <c r="P5752">
        <v>1229.0579958338501</v>
      </c>
      <c r="Q5752" t="s">
        <v>28</v>
      </c>
      <c r="R5752" t="s">
        <v>27</v>
      </c>
      <c r="S5752">
        <v>60</v>
      </c>
      <c r="T5752">
        <v>193.12168372668199</v>
      </c>
      <c r="U5752">
        <v>337.96294652169399</v>
      </c>
      <c r="V5752" t="s">
        <v>26</v>
      </c>
      <c r="W5752">
        <v>1584.604347423</v>
      </c>
      <c r="X5752">
        <v>15846.04347423</v>
      </c>
      <c r="Y5752" t="s">
        <v>29</v>
      </c>
    </row>
    <row r="5753" spans="1:25" x14ac:dyDescent="0.35">
      <c r="A5753" t="s">
        <v>25</v>
      </c>
      <c r="B5753" s="1">
        <v>41237</v>
      </c>
      <c r="C5753">
        <v>20.8</v>
      </c>
      <c r="D5753">
        <v>47</v>
      </c>
      <c r="E5753">
        <v>86</v>
      </c>
      <c r="F5753">
        <v>15.5</v>
      </c>
      <c r="G5753">
        <v>0</v>
      </c>
      <c r="H5753">
        <v>89.086589835103595</v>
      </c>
      <c r="I5753">
        <v>60.760885868718901</v>
      </c>
      <c r="J5753">
        <v>339.20516518072299</v>
      </c>
      <c r="K5753">
        <v>8.2058087374527506</v>
      </c>
      <c r="L5753">
        <v>83.934419123635095</v>
      </c>
      <c r="M5753">
        <v>25.229606007472</v>
      </c>
      <c r="N5753">
        <v>8.2404406020980705</v>
      </c>
      <c r="O5753">
        <v>210.37445741944501</v>
      </c>
      <c r="P5753">
        <v>2278.3062301187501</v>
      </c>
      <c r="Q5753" t="s">
        <v>30</v>
      </c>
      <c r="R5753" t="s">
        <v>27</v>
      </c>
      <c r="S5753">
        <v>60</v>
      </c>
      <c r="T5753">
        <v>283.50311286871403</v>
      </c>
      <c r="U5753">
        <v>496.13044752025002</v>
      </c>
      <c r="V5753" t="s">
        <v>26</v>
      </c>
      <c r="W5753">
        <v>2060.8315574548101</v>
      </c>
      <c r="X5753">
        <v>20608.315574548102</v>
      </c>
      <c r="Y5753" t="s">
        <v>29</v>
      </c>
    </row>
    <row r="5754" spans="1:25" x14ac:dyDescent="0.35">
      <c r="A5754" t="s">
        <v>25</v>
      </c>
      <c r="B5754" s="1">
        <v>41238</v>
      </c>
      <c r="C5754">
        <v>22</v>
      </c>
      <c r="D5754">
        <v>53</v>
      </c>
      <c r="E5754">
        <v>63</v>
      </c>
      <c r="F5754">
        <v>18.8</v>
      </c>
      <c r="G5754">
        <v>0</v>
      </c>
      <c r="H5754">
        <v>88.770241794025907</v>
      </c>
      <c r="I5754">
        <v>63.0639595647189</v>
      </c>
      <c r="J5754">
        <v>345.56916518072302</v>
      </c>
      <c r="K5754">
        <v>9.2599023759872505</v>
      </c>
      <c r="L5754">
        <v>86.612484909115196</v>
      </c>
      <c r="M5754">
        <v>27.868919166247899</v>
      </c>
      <c r="N5754">
        <v>9.8272391942540107</v>
      </c>
      <c r="O5754">
        <v>271.42101111721001</v>
      </c>
      <c r="P5754">
        <v>3055.16377797719</v>
      </c>
      <c r="Q5754" t="s">
        <v>30</v>
      </c>
      <c r="R5754" t="s">
        <v>27</v>
      </c>
      <c r="S5754">
        <v>60</v>
      </c>
      <c r="T5754">
        <v>337.95268300825001</v>
      </c>
      <c r="U5754">
        <v>591.41719526443705</v>
      </c>
      <c r="V5754" t="s">
        <v>28</v>
      </c>
      <c r="W5754">
        <v>2308.7166029947698</v>
      </c>
      <c r="X5754">
        <v>23087.166029947701</v>
      </c>
      <c r="Y5754" t="s">
        <v>29</v>
      </c>
    </row>
    <row r="5755" spans="1:25" x14ac:dyDescent="0.35">
      <c r="A5755" t="s">
        <v>25</v>
      </c>
      <c r="B5755" s="1">
        <v>41239</v>
      </c>
      <c r="C5755">
        <v>25</v>
      </c>
      <c r="D5755">
        <v>37</v>
      </c>
      <c r="E5755">
        <v>311</v>
      </c>
      <c r="F5755">
        <v>23</v>
      </c>
      <c r="G5755">
        <v>0</v>
      </c>
      <c r="H5755">
        <v>90.356192151435096</v>
      </c>
      <c r="I5755">
        <v>66.551980268718907</v>
      </c>
      <c r="J5755">
        <v>352.47316518072302</v>
      </c>
      <c r="K5755">
        <v>14.365889862756299</v>
      </c>
      <c r="L5755">
        <v>90.421687439680099</v>
      </c>
      <c r="M5755">
        <v>38.157242550927798</v>
      </c>
      <c r="N5755">
        <v>17.138000982894699</v>
      </c>
      <c r="O5755">
        <v>607.22904448670704</v>
      </c>
      <c r="P5755">
        <v>7195.59110555196</v>
      </c>
      <c r="Q5755" t="s">
        <v>31</v>
      </c>
      <c r="R5755" t="s">
        <v>27</v>
      </c>
      <c r="S5755">
        <v>60</v>
      </c>
      <c r="T5755">
        <v>618.94501526784802</v>
      </c>
      <c r="U5755">
        <v>1083.1537767187299</v>
      </c>
      <c r="V5755" t="s">
        <v>28</v>
      </c>
      <c r="W5755">
        <v>3274.3274121874601</v>
      </c>
      <c r="X5755">
        <v>32743.274121874601</v>
      </c>
      <c r="Y5755" t="s">
        <v>29</v>
      </c>
    </row>
    <row r="5756" spans="1:25" x14ac:dyDescent="0.35">
      <c r="A5756" t="s">
        <v>25</v>
      </c>
      <c r="B5756" s="1">
        <v>41240</v>
      </c>
      <c r="C5756">
        <v>24.5</v>
      </c>
      <c r="D5756">
        <v>45</v>
      </c>
      <c r="E5756">
        <v>19</v>
      </c>
      <c r="F5756">
        <v>18.7</v>
      </c>
      <c r="G5756">
        <v>0</v>
      </c>
      <c r="H5756">
        <v>90.356190693319704</v>
      </c>
      <c r="I5756">
        <v>69.538742508718897</v>
      </c>
      <c r="J5756">
        <v>359.28716518072298</v>
      </c>
      <c r="K5756">
        <v>11.5672684979578</v>
      </c>
      <c r="L5756">
        <v>93.726442736181298</v>
      </c>
      <c r="M5756">
        <v>33.662955326933101</v>
      </c>
      <c r="N5756">
        <v>13.7286669739836</v>
      </c>
      <c r="O5756">
        <v>420.74395670398502</v>
      </c>
      <c r="P5756">
        <v>5197.05765298606</v>
      </c>
      <c r="Q5756" t="s">
        <v>31</v>
      </c>
      <c r="R5756" t="s">
        <v>27</v>
      </c>
      <c r="S5756">
        <v>60</v>
      </c>
      <c r="T5756">
        <v>462.50083230580498</v>
      </c>
      <c r="U5756">
        <v>809.37645653515904</v>
      </c>
      <c r="V5756" t="s">
        <v>28</v>
      </c>
      <c r="W5756">
        <v>2792.3061640497699</v>
      </c>
      <c r="X5756">
        <v>27923.061640497701</v>
      </c>
      <c r="Y5756" t="s">
        <v>29</v>
      </c>
    </row>
    <row r="5757" spans="1:25" x14ac:dyDescent="0.35">
      <c r="A5757" t="s">
        <v>25</v>
      </c>
      <c r="B5757" s="1">
        <v>41241</v>
      </c>
      <c r="C5757">
        <v>24.5</v>
      </c>
      <c r="D5757">
        <v>27</v>
      </c>
      <c r="E5757">
        <v>167</v>
      </c>
      <c r="F5757">
        <v>16.899999999999999</v>
      </c>
      <c r="G5757">
        <v>0</v>
      </c>
      <c r="H5757">
        <v>92.237911157312197</v>
      </c>
      <c r="I5757">
        <v>73.5029905727189</v>
      </c>
      <c r="J5757">
        <v>366.101165180723</v>
      </c>
      <c r="K5757">
        <v>13.8059658998444</v>
      </c>
      <c r="L5757">
        <v>97.877994293314998</v>
      </c>
      <c r="M5757">
        <v>38.589413497995402</v>
      </c>
      <c r="N5757">
        <v>17.483065275516701</v>
      </c>
      <c r="O5757">
        <v>574.71218075507704</v>
      </c>
      <c r="P5757">
        <v>7451.2165280865602</v>
      </c>
      <c r="Q5757" t="s">
        <v>31</v>
      </c>
      <c r="R5757" t="s">
        <v>27</v>
      </c>
      <c r="S5757">
        <v>60</v>
      </c>
      <c r="T5757">
        <v>587.41177007545502</v>
      </c>
      <c r="U5757">
        <v>1027.9705976320499</v>
      </c>
      <c r="V5757" t="s">
        <v>28</v>
      </c>
      <c r="W5757">
        <v>3186.50810835321</v>
      </c>
      <c r="X5757">
        <v>31865.081083532099</v>
      </c>
      <c r="Y5757" t="s">
        <v>29</v>
      </c>
    </row>
    <row r="5758" spans="1:25" x14ac:dyDescent="0.35">
      <c r="A5758" t="s">
        <v>25</v>
      </c>
      <c r="B5758" s="1">
        <v>41242</v>
      </c>
      <c r="C5758">
        <v>21.5</v>
      </c>
      <c r="D5758">
        <v>35</v>
      </c>
      <c r="E5758">
        <v>305</v>
      </c>
      <c r="F5758">
        <v>9.5</v>
      </c>
      <c r="G5758">
        <v>0</v>
      </c>
      <c r="H5758">
        <v>91.940718845900193</v>
      </c>
      <c r="I5758">
        <v>76.619150892718906</v>
      </c>
      <c r="J5758">
        <v>372.375165180723</v>
      </c>
      <c r="K5758">
        <v>9.1175757472168009</v>
      </c>
      <c r="L5758">
        <v>101.187810477203</v>
      </c>
      <c r="M5758">
        <v>29.761942724393499</v>
      </c>
      <c r="N5758">
        <v>11.0394989768395</v>
      </c>
      <c r="O5758">
        <v>267.93996483569401</v>
      </c>
      <c r="P5758">
        <v>3600.8987559972702</v>
      </c>
      <c r="Q5758" t="s">
        <v>30</v>
      </c>
      <c r="R5758" t="s">
        <v>27</v>
      </c>
      <c r="S5758">
        <v>60</v>
      </c>
      <c r="T5758">
        <v>330.49161928010102</v>
      </c>
      <c r="U5758">
        <v>578.36033374017597</v>
      </c>
      <c r="V5758" t="s">
        <v>28</v>
      </c>
      <c r="W5758">
        <v>2276.2281491174499</v>
      </c>
      <c r="X5758">
        <v>22762.281491174501</v>
      </c>
      <c r="Y5758" t="s">
        <v>29</v>
      </c>
    </row>
    <row r="5759" spans="1:25" x14ac:dyDescent="0.35">
      <c r="A5759" t="s">
        <v>25</v>
      </c>
      <c r="B5759" s="1">
        <v>41243</v>
      </c>
      <c r="C5759">
        <v>14.8</v>
      </c>
      <c r="D5759">
        <v>50</v>
      </c>
      <c r="E5759">
        <v>204</v>
      </c>
      <c r="F5759">
        <v>21.2</v>
      </c>
      <c r="G5759">
        <v>1.8</v>
      </c>
      <c r="H5759">
        <v>80.037966732837106</v>
      </c>
      <c r="I5759">
        <v>72.040753795629101</v>
      </c>
      <c r="J5759">
        <v>377.44316518072299</v>
      </c>
      <c r="K5759">
        <v>3.3194011231534799</v>
      </c>
      <c r="L5759">
        <v>97.539347361191304</v>
      </c>
      <c r="M5759">
        <v>14.085944074131801</v>
      </c>
      <c r="N5759">
        <v>2.9371089239616599</v>
      </c>
      <c r="O5759">
        <v>24.3798905763006</v>
      </c>
      <c r="P5759">
        <v>314.887737275066</v>
      </c>
      <c r="Q5759" t="s">
        <v>26</v>
      </c>
      <c r="R5759" t="s">
        <v>27</v>
      </c>
      <c r="S5759">
        <v>60</v>
      </c>
      <c r="T5759">
        <v>70.043223797674301</v>
      </c>
      <c r="U5759">
        <v>122.57564164593001</v>
      </c>
      <c r="V5759" t="s">
        <v>26</v>
      </c>
      <c r="W5759">
        <v>738.62316222941695</v>
      </c>
      <c r="X5759">
        <v>7386.2316222941699</v>
      </c>
      <c r="Y5759" t="s">
        <v>31</v>
      </c>
    </row>
    <row r="5760" spans="1:25" x14ac:dyDescent="0.35">
      <c r="A5760" t="s">
        <v>25</v>
      </c>
      <c r="B5760" s="1">
        <v>41244</v>
      </c>
      <c r="C5760">
        <v>20.6</v>
      </c>
      <c r="D5760">
        <v>37</v>
      </c>
      <c r="E5760">
        <v>35</v>
      </c>
      <c r="F5760">
        <v>14.5</v>
      </c>
      <c r="G5760">
        <v>0.4</v>
      </c>
      <c r="H5760">
        <v>87.974820666468503</v>
      </c>
      <c r="I5760">
        <v>75.096112927629093</v>
      </c>
      <c r="J5760">
        <v>384.55516518072301</v>
      </c>
      <c r="K5760">
        <v>6.65162958940856</v>
      </c>
      <c r="L5760">
        <v>100.921991385664</v>
      </c>
      <c r="M5760">
        <v>23.918271671656999</v>
      </c>
      <c r="N5760">
        <v>7.4975719164932002</v>
      </c>
      <c r="O5760">
        <v>135.56622486442399</v>
      </c>
      <c r="P5760">
        <v>1816.8064408370001</v>
      </c>
      <c r="Q5760" t="s">
        <v>28</v>
      </c>
      <c r="R5760" t="s">
        <v>27</v>
      </c>
      <c r="S5760">
        <v>70</v>
      </c>
      <c r="T5760">
        <v>414.73470817815399</v>
      </c>
      <c r="U5760">
        <v>725.78573931176902</v>
      </c>
      <c r="V5760" t="s">
        <v>28</v>
      </c>
      <c r="W5760">
        <v>1665.9621926744401</v>
      </c>
      <c r="X5760">
        <v>16659.621926744399</v>
      </c>
      <c r="Y5760" t="s">
        <v>29</v>
      </c>
    </row>
    <row r="5761" spans="1:25" x14ac:dyDescent="0.35">
      <c r="A5761" t="s">
        <v>25</v>
      </c>
      <c r="B5761" s="1">
        <v>41245</v>
      </c>
      <c r="C5761">
        <v>23.4</v>
      </c>
      <c r="D5761">
        <v>49</v>
      </c>
      <c r="E5761">
        <v>292</v>
      </c>
      <c r="F5761">
        <v>41</v>
      </c>
      <c r="G5761">
        <v>0</v>
      </c>
      <c r="H5761">
        <v>88.073783586130503</v>
      </c>
      <c r="I5761">
        <v>77.888645467629104</v>
      </c>
      <c r="J5761">
        <v>392.17116518072299</v>
      </c>
      <c r="K5761">
        <v>25.5274463837527</v>
      </c>
      <c r="L5761">
        <v>104.092883566407</v>
      </c>
      <c r="M5761">
        <v>58.427851454550698</v>
      </c>
      <c r="N5761">
        <v>36.432263651030098</v>
      </c>
      <c r="O5761">
        <v>1275.9033050263599</v>
      </c>
      <c r="P5761">
        <v>17664.004484929799</v>
      </c>
      <c r="Q5761" t="s">
        <v>29</v>
      </c>
      <c r="R5761" t="s">
        <v>27</v>
      </c>
      <c r="S5761">
        <v>70</v>
      </c>
      <c r="T5761">
        <v>2452.1878357257201</v>
      </c>
      <c r="U5761">
        <v>4291.3287125200104</v>
      </c>
      <c r="V5761" t="s">
        <v>31</v>
      </c>
      <c r="W5761">
        <v>4356.6732303017197</v>
      </c>
      <c r="X5761">
        <v>43566.732303017197</v>
      </c>
      <c r="Y5761" t="s">
        <v>29</v>
      </c>
    </row>
    <row r="5762" spans="1:25" x14ac:dyDescent="0.35">
      <c r="A5762" t="s">
        <v>25</v>
      </c>
      <c r="B5762" s="1">
        <v>41246</v>
      </c>
      <c r="C5762">
        <v>27.9</v>
      </c>
      <c r="D5762">
        <v>32</v>
      </c>
      <c r="E5762">
        <v>187</v>
      </c>
      <c r="F5762">
        <v>15.9</v>
      </c>
      <c r="G5762">
        <v>0.2</v>
      </c>
      <c r="H5762">
        <v>91.641802200128097</v>
      </c>
      <c r="I5762">
        <v>82.295907707629098</v>
      </c>
      <c r="J5762">
        <v>400.59716518072298</v>
      </c>
      <c r="K5762">
        <v>12.065348417503699</v>
      </c>
      <c r="L5762">
        <v>108.74319362902099</v>
      </c>
      <c r="M5762">
        <v>37.039915024637601</v>
      </c>
      <c r="N5762">
        <v>16.2597839849739</v>
      </c>
      <c r="O5762">
        <v>461.48397647127098</v>
      </c>
      <c r="P5762">
        <v>6678.1749331149103</v>
      </c>
      <c r="Q5762" t="s">
        <v>31</v>
      </c>
      <c r="R5762" t="s">
        <v>27</v>
      </c>
      <c r="S5762">
        <v>70</v>
      </c>
      <c r="T5762">
        <v>980.110170822187</v>
      </c>
      <c r="U5762">
        <v>1715.19279893883</v>
      </c>
      <c r="V5762" t="s">
        <v>28</v>
      </c>
      <c r="W5762">
        <v>2886.1981854741198</v>
      </c>
      <c r="X5762">
        <v>28861.9818547412</v>
      </c>
      <c r="Y5762" t="s">
        <v>29</v>
      </c>
    </row>
    <row r="5763" spans="1:25" x14ac:dyDescent="0.35">
      <c r="A5763" t="s">
        <v>25</v>
      </c>
      <c r="B5763" s="1">
        <v>41247</v>
      </c>
      <c r="C5763">
        <v>21.6</v>
      </c>
      <c r="D5763">
        <v>56</v>
      </c>
      <c r="E5763">
        <v>70</v>
      </c>
      <c r="F5763">
        <v>13.9</v>
      </c>
      <c r="G5763">
        <v>0</v>
      </c>
      <c r="H5763">
        <v>88.760958122530198</v>
      </c>
      <c r="I5763">
        <v>84.528145803629101</v>
      </c>
      <c r="J5763">
        <v>407.88916518072301</v>
      </c>
      <c r="K5763">
        <v>7.2242916092210896</v>
      </c>
      <c r="L5763">
        <v>111.361706088048</v>
      </c>
      <c r="M5763">
        <v>26.5228205792965</v>
      </c>
      <c r="N5763">
        <v>9.0027623521041793</v>
      </c>
      <c r="O5763">
        <v>164.87557694712601</v>
      </c>
      <c r="P5763">
        <v>2442.1627597387001</v>
      </c>
      <c r="Q5763" t="s">
        <v>30</v>
      </c>
      <c r="R5763" t="s">
        <v>27</v>
      </c>
      <c r="S5763">
        <v>70</v>
      </c>
      <c r="T5763">
        <v>469.51000382296797</v>
      </c>
      <c r="U5763">
        <v>821.64250669019395</v>
      </c>
      <c r="V5763" t="s">
        <v>28</v>
      </c>
      <c r="W5763">
        <v>1815.31877157136</v>
      </c>
      <c r="X5763">
        <v>18153.1877157136</v>
      </c>
      <c r="Y5763" t="s">
        <v>29</v>
      </c>
    </row>
    <row r="5764" spans="1:25" x14ac:dyDescent="0.35">
      <c r="A5764" t="s">
        <v>25</v>
      </c>
      <c r="B5764" s="1">
        <v>41248</v>
      </c>
      <c r="C5764">
        <v>27</v>
      </c>
      <c r="D5764">
        <v>42</v>
      </c>
      <c r="E5764">
        <v>353</v>
      </c>
      <c r="F5764">
        <v>34.1</v>
      </c>
      <c r="G5764">
        <v>0</v>
      </c>
      <c r="H5764">
        <v>89.854861604214307</v>
      </c>
      <c r="I5764">
        <v>88.170618419629093</v>
      </c>
      <c r="J5764">
        <v>416.15316518072302</v>
      </c>
      <c r="K5764">
        <v>23.391403381064901</v>
      </c>
      <c r="L5764">
        <v>115.28008600960599</v>
      </c>
      <c r="M5764">
        <v>57.686777962641202</v>
      </c>
      <c r="N5764">
        <v>35.618360416114903</v>
      </c>
      <c r="O5764">
        <v>1184.7459599865999</v>
      </c>
      <c r="P5764">
        <v>18134.354377182099</v>
      </c>
      <c r="Q5764" t="s">
        <v>29</v>
      </c>
      <c r="R5764" t="s">
        <v>27</v>
      </c>
      <c r="S5764">
        <v>70</v>
      </c>
      <c r="T5764">
        <v>2232.2598635941899</v>
      </c>
      <c r="U5764">
        <v>3906.45476128984</v>
      </c>
      <c r="V5764" t="s">
        <v>30</v>
      </c>
      <c r="W5764">
        <v>4225.92590835192</v>
      </c>
      <c r="X5764">
        <v>42259.259083519202</v>
      </c>
      <c r="Y5764" t="s">
        <v>29</v>
      </c>
    </row>
    <row r="5765" spans="1:25" x14ac:dyDescent="0.35">
      <c r="A5765" t="s">
        <v>25</v>
      </c>
      <c r="B5765" s="1">
        <v>41249</v>
      </c>
      <c r="C5765">
        <v>29.1</v>
      </c>
      <c r="D5765">
        <v>36</v>
      </c>
      <c r="E5765">
        <v>344</v>
      </c>
      <c r="F5765">
        <v>28</v>
      </c>
      <c r="G5765">
        <v>0</v>
      </c>
      <c r="H5765">
        <v>91.333027667196305</v>
      </c>
      <c r="I5765">
        <v>92.490271795629099</v>
      </c>
      <c r="J5765">
        <v>424.79516518072302</v>
      </c>
      <c r="K5765">
        <v>21.246473020252001</v>
      </c>
      <c r="L5765">
        <v>119.781011851263</v>
      </c>
      <c r="M5765">
        <v>55.155453340489501</v>
      </c>
      <c r="N5765">
        <v>32.898831704431103</v>
      </c>
      <c r="O5765">
        <v>1071.6706203871199</v>
      </c>
      <c r="P5765">
        <v>16986.846198298099</v>
      </c>
      <c r="Q5765" t="s">
        <v>29</v>
      </c>
      <c r="R5765" t="s">
        <v>27</v>
      </c>
      <c r="S5765">
        <v>70</v>
      </c>
      <c r="T5765">
        <v>2003.9088234472899</v>
      </c>
      <c r="U5765">
        <v>3506.8404410327498</v>
      </c>
      <c r="V5765" t="s">
        <v>30</v>
      </c>
      <c r="W5765">
        <v>4065.1592711706398</v>
      </c>
      <c r="X5765">
        <v>40651.592711706398</v>
      </c>
      <c r="Y5765" t="s">
        <v>29</v>
      </c>
    </row>
    <row r="5766" spans="1:25" x14ac:dyDescent="0.35">
      <c r="A5766" t="s">
        <v>25</v>
      </c>
      <c r="B5766" s="1">
        <v>41250</v>
      </c>
      <c r="C5766">
        <v>22.1</v>
      </c>
      <c r="D5766">
        <v>26</v>
      </c>
      <c r="E5766">
        <v>292</v>
      </c>
      <c r="F5766">
        <v>31.3</v>
      </c>
      <c r="G5766">
        <v>0</v>
      </c>
      <c r="H5766">
        <v>92.201907343508694</v>
      </c>
      <c r="I5766">
        <v>96.327182451629099</v>
      </c>
      <c r="J5766">
        <v>432.17716518072302</v>
      </c>
      <c r="K5766">
        <v>28.378540298535299</v>
      </c>
      <c r="L5766">
        <v>123.716821485331</v>
      </c>
      <c r="M5766">
        <v>66.574950803891497</v>
      </c>
      <c r="N5766">
        <v>45.901736540316399</v>
      </c>
      <c r="O5766">
        <v>1419.79616976222</v>
      </c>
      <c r="P5766">
        <v>23151.543204009999</v>
      </c>
      <c r="Q5766" t="s">
        <v>29</v>
      </c>
      <c r="R5766" t="s">
        <v>27</v>
      </c>
      <c r="S5766">
        <v>70</v>
      </c>
      <c r="T5766">
        <v>2732.7177295731899</v>
      </c>
      <c r="U5766">
        <v>4782.2560267530898</v>
      </c>
      <c r="V5766" t="s">
        <v>31</v>
      </c>
      <c r="W5766">
        <v>4494.28051336715</v>
      </c>
      <c r="X5766">
        <v>44942.8051336715</v>
      </c>
      <c r="Y5766" t="s">
        <v>29</v>
      </c>
    </row>
    <row r="5767" spans="1:25" x14ac:dyDescent="0.35">
      <c r="A5767" t="s">
        <v>25</v>
      </c>
      <c r="B5767" s="1">
        <v>41251</v>
      </c>
      <c r="C5767">
        <v>20.9</v>
      </c>
      <c r="D5767">
        <v>33</v>
      </c>
      <c r="E5767">
        <v>178</v>
      </c>
      <c r="F5767">
        <v>19.8</v>
      </c>
      <c r="G5767">
        <v>0.6</v>
      </c>
      <c r="H5767">
        <v>90.469027896765098</v>
      </c>
      <c r="I5767">
        <v>99.621454531629098</v>
      </c>
      <c r="J5767">
        <v>439.34316518072302</v>
      </c>
      <c r="K5767">
        <v>12.4254916535502</v>
      </c>
      <c r="L5767">
        <v>127.15923449336501</v>
      </c>
      <c r="M5767">
        <v>40.163692906513802</v>
      </c>
      <c r="N5767">
        <v>18.765253812447</v>
      </c>
      <c r="O5767">
        <v>493.37671832471102</v>
      </c>
      <c r="P5767">
        <v>8234.01693750716</v>
      </c>
      <c r="Q5767" t="s">
        <v>31</v>
      </c>
      <c r="R5767" t="s">
        <v>27</v>
      </c>
      <c r="S5767">
        <v>70</v>
      </c>
      <c r="T5767">
        <v>1020.16033541278</v>
      </c>
      <c r="U5767">
        <v>1785.28058697237</v>
      </c>
      <c r="V5767" t="s">
        <v>28</v>
      </c>
      <c r="W5767">
        <v>2951.8373540672801</v>
      </c>
      <c r="X5767">
        <v>29518.373540672801</v>
      </c>
      <c r="Y5767" t="s">
        <v>29</v>
      </c>
    </row>
    <row r="5768" spans="1:25" x14ac:dyDescent="0.35">
      <c r="A5768" t="s">
        <v>25</v>
      </c>
      <c r="B5768" s="1">
        <v>41252</v>
      </c>
      <c r="C5768">
        <v>25.4</v>
      </c>
      <c r="D5768">
        <v>26</v>
      </c>
      <c r="E5768">
        <v>108</v>
      </c>
      <c r="F5768">
        <v>8.6</v>
      </c>
      <c r="G5768">
        <v>1</v>
      </c>
      <c r="H5768">
        <v>90.639654987020407</v>
      </c>
      <c r="I5768">
        <v>104.00413265162901</v>
      </c>
      <c r="J5768">
        <v>447.31916518072302</v>
      </c>
      <c r="K5768">
        <v>7.2410959299712303</v>
      </c>
      <c r="L5768">
        <v>131.545600750147</v>
      </c>
      <c r="M5768">
        <v>28.4110406100706</v>
      </c>
      <c r="N5768">
        <v>10.1681312496305</v>
      </c>
      <c r="O5768">
        <v>168.29370985206799</v>
      </c>
      <c r="P5768">
        <v>2887.3115143021</v>
      </c>
      <c r="Q5768" t="s">
        <v>30</v>
      </c>
      <c r="R5768" t="s">
        <v>27</v>
      </c>
      <c r="S5768">
        <v>70</v>
      </c>
      <c r="T5768">
        <v>471.14245509004502</v>
      </c>
      <c r="U5768">
        <v>824.49929640757898</v>
      </c>
      <c r="V5768" t="s">
        <v>28</v>
      </c>
      <c r="W5768">
        <v>1819.63595067606</v>
      </c>
      <c r="X5768">
        <v>18196.3595067606</v>
      </c>
      <c r="Y5768" t="s">
        <v>29</v>
      </c>
    </row>
    <row r="5769" spans="1:25" x14ac:dyDescent="0.35">
      <c r="A5769" t="s">
        <v>25</v>
      </c>
      <c r="B5769" s="1">
        <v>41253</v>
      </c>
      <c r="C5769">
        <v>25</v>
      </c>
      <c r="D5769">
        <v>38</v>
      </c>
      <c r="E5769">
        <v>43</v>
      </c>
      <c r="F5769">
        <v>15.2</v>
      </c>
      <c r="G5769">
        <v>0</v>
      </c>
      <c r="H5769">
        <v>90.639653526146901</v>
      </c>
      <c r="I5769">
        <v>107.62068019562901</v>
      </c>
      <c r="J5769">
        <v>455.22316518072302</v>
      </c>
      <c r="K5769">
        <v>10.098090613007299</v>
      </c>
      <c r="L5769">
        <v>135.28407238666301</v>
      </c>
      <c r="M5769">
        <v>35.841959939987802</v>
      </c>
      <c r="N5769">
        <v>15.3405984341893</v>
      </c>
      <c r="O5769">
        <v>337.72923726578699</v>
      </c>
      <c r="P5769">
        <v>5922.6936266583298</v>
      </c>
      <c r="Q5769" t="s">
        <v>31</v>
      </c>
      <c r="R5769" t="s">
        <v>27</v>
      </c>
      <c r="S5769">
        <v>70</v>
      </c>
      <c r="T5769">
        <v>764.96650220397703</v>
      </c>
      <c r="U5769">
        <v>1338.69137885696</v>
      </c>
      <c r="V5769" t="s">
        <v>28</v>
      </c>
      <c r="W5769">
        <v>2493.7629834517102</v>
      </c>
      <c r="X5769">
        <v>24937.629834517102</v>
      </c>
      <c r="Y5769" t="s">
        <v>29</v>
      </c>
    </row>
    <row r="5770" spans="1:25" x14ac:dyDescent="0.35">
      <c r="A5770" t="s">
        <v>25</v>
      </c>
      <c r="B5770" s="1">
        <v>41254</v>
      </c>
      <c r="C5770">
        <v>22.3</v>
      </c>
      <c r="D5770">
        <v>52</v>
      </c>
      <c r="E5770">
        <v>41</v>
      </c>
      <c r="F5770">
        <v>18.2</v>
      </c>
      <c r="G5770">
        <v>0</v>
      </c>
      <c r="H5770">
        <v>89.208475364042897</v>
      </c>
      <c r="I5770">
        <v>110.130942339629</v>
      </c>
      <c r="J5770">
        <v>462.64116518072302</v>
      </c>
      <c r="K5770">
        <v>9.5677664294509501</v>
      </c>
      <c r="L5770">
        <v>138.08477200452299</v>
      </c>
      <c r="M5770">
        <v>34.822672933821899</v>
      </c>
      <c r="N5770">
        <v>14.5768883646818</v>
      </c>
      <c r="O5770">
        <v>304.13079660334802</v>
      </c>
      <c r="P5770">
        <v>5416.9622280485601</v>
      </c>
      <c r="Q5770" t="s">
        <v>31</v>
      </c>
      <c r="R5770" t="s">
        <v>27</v>
      </c>
      <c r="S5770">
        <v>70</v>
      </c>
      <c r="T5770">
        <v>708.391453637361</v>
      </c>
      <c r="U5770">
        <v>1239.6850438653801</v>
      </c>
      <c r="V5770" t="s">
        <v>28</v>
      </c>
      <c r="W5770">
        <v>2377.9332111550698</v>
      </c>
      <c r="X5770">
        <v>23779.332111550699</v>
      </c>
      <c r="Y5770" t="s">
        <v>29</v>
      </c>
    </row>
    <row r="5771" spans="1:25" x14ac:dyDescent="0.35">
      <c r="A5771" t="s">
        <v>25</v>
      </c>
      <c r="B5771" s="1">
        <v>41255</v>
      </c>
      <c r="C5771">
        <v>17.3</v>
      </c>
      <c r="D5771">
        <v>62</v>
      </c>
      <c r="E5771">
        <v>38</v>
      </c>
      <c r="F5771">
        <v>7.3</v>
      </c>
      <c r="G5771">
        <v>0</v>
      </c>
      <c r="H5771">
        <v>87.1347217983391</v>
      </c>
      <c r="I5771">
        <v>111.693598403629</v>
      </c>
      <c r="J5771">
        <v>469.15916518072299</v>
      </c>
      <c r="K5771">
        <v>4.1038900038108599</v>
      </c>
      <c r="L5771">
        <v>140.03889426185799</v>
      </c>
      <c r="M5771">
        <v>19.473397236087202</v>
      </c>
      <c r="N5771">
        <v>5.2105162405427397</v>
      </c>
      <c r="O5771">
        <v>43.6166544761534</v>
      </c>
      <c r="P5771">
        <v>784.99365413793203</v>
      </c>
      <c r="Q5771" t="s">
        <v>28</v>
      </c>
      <c r="R5771" t="s">
        <v>27</v>
      </c>
      <c r="S5771">
        <v>70</v>
      </c>
      <c r="T5771">
        <v>196.386156183248</v>
      </c>
      <c r="U5771">
        <v>343.67577332068498</v>
      </c>
      <c r="V5771" t="s">
        <v>26</v>
      </c>
      <c r="W5771">
        <v>960.840900761748</v>
      </c>
      <c r="X5771">
        <v>9608.4090076174798</v>
      </c>
      <c r="Y5771" t="s">
        <v>31</v>
      </c>
    </row>
    <row r="5772" spans="1:25" x14ac:dyDescent="0.35">
      <c r="A5772" t="s">
        <v>25</v>
      </c>
      <c r="B5772" s="1">
        <v>41256</v>
      </c>
      <c r="C5772">
        <v>20.9</v>
      </c>
      <c r="D5772">
        <v>52</v>
      </c>
      <c r="E5772">
        <v>47</v>
      </c>
      <c r="F5772">
        <v>18.100000000000001</v>
      </c>
      <c r="G5772">
        <v>0</v>
      </c>
      <c r="H5772">
        <v>87.149901484020901</v>
      </c>
      <c r="I5772">
        <v>114.05367392362901</v>
      </c>
      <c r="J5772">
        <v>476.32516518072299</v>
      </c>
      <c r="K5772">
        <v>7.0873466377637904</v>
      </c>
      <c r="L5772">
        <v>142.69083457145501</v>
      </c>
      <c r="M5772">
        <v>28.775699452275401</v>
      </c>
      <c r="N5772">
        <v>10.4002727105494</v>
      </c>
      <c r="O5772">
        <v>161.52307184351801</v>
      </c>
      <c r="P5772">
        <v>2946.7616686266701</v>
      </c>
      <c r="Q5772" t="s">
        <v>30</v>
      </c>
      <c r="R5772" t="s">
        <v>27</v>
      </c>
      <c r="S5772">
        <v>70</v>
      </c>
      <c r="T5772">
        <v>456.258244906497</v>
      </c>
      <c r="U5772">
        <v>798.45192858636904</v>
      </c>
      <c r="V5772" t="s">
        <v>28</v>
      </c>
      <c r="W5772">
        <v>1779.99421932773</v>
      </c>
      <c r="X5772">
        <v>17799.9421932773</v>
      </c>
      <c r="Y5772" t="s">
        <v>29</v>
      </c>
    </row>
    <row r="5773" spans="1:25" x14ac:dyDescent="0.35">
      <c r="A5773" t="s">
        <v>25</v>
      </c>
      <c r="B5773" s="1">
        <v>41257</v>
      </c>
      <c r="C5773">
        <v>26.9</v>
      </c>
      <c r="D5773">
        <v>35</v>
      </c>
      <c r="E5773">
        <v>9</v>
      </c>
      <c r="F5773">
        <v>11.9</v>
      </c>
      <c r="G5773">
        <v>0</v>
      </c>
      <c r="H5773">
        <v>90.745768059594894</v>
      </c>
      <c r="I5773">
        <v>118.121228323629</v>
      </c>
      <c r="J5773">
        <v>484.57116518072303</v>
      </c>
      <c r="K5773">
        <v>8.6816893995372997</v>
      </c>
      <c r="L5773">
        <v>146.788132239589</v>
      </c>
      <c r="M5773">
        <v>33.267649564897901</v>
      </c>
      <c r="N5773">
        <v>13.44460517784</v>
      </c>
      <c r="O5773">
        <v>250.686788453362</v>
      </c>
      <c r="P5773">
        <v>4664.96293606578</v>
      </c>
      <c r="Q5773" t="s">
        <v>31</v>
      </c>
      <c r="R5773" t="s">
        <v>27</v>
      </c>
      <c r="S5773">
        <v>70</v>
      </c>
      <c r="T5773">
        <v>615.69068443517199</v>
      </c>
      <c r="U5773">
        <v>1077.45869776155</v>
      </c>
      <c r="V5773" t="s">
        <v>28</v>
      </c>
      <c r="W5773">
        <v>2174.8144266337899</v>
      </c>
      <c r="X5773">
        <v>21748.144266337898</v>
      </c>
      <c r="Y5773" t="s">
        <v>29</v>
      </c>
    </row>
    <row r="5774" spans="1:25" x14ac:dyDescent="0.35">
      <c r="A5774" t="s">
        <v>25</v>
      </c>
      <c r="B5774" s="1">
        <v>41258</v>
      </c>
      <c r="C5774">
        <v>25.3</v>
      </c>
      <c r="D5774">
        <v>36</v>
      </c>
      <c r="E5774">
        <v>69</v>
      </c>
      <c r="F5774">
        <v>19.100000000000001</v>
      </c>
      <c r="G5774">
        <v>0</v>
      </c>
      <c r="H5774">
        <v>90.782156150419098</v>
      </c>
      <c r="I5774">
        <v>121.897349155629</v>
      </c>
      <c r="J5774">
        <v>492.529165180723</v>
      </c>
      <c r="K5774">
        <v>12.5437108598494</v>
      </c>
      <c r="L5774">
        <v>150.60847263777001</v>
      </c>
      <c r="M5774">
        <v>42.602830917207797</v>
      </c>
      <c r="N5774">
        <v>20.829314413758301</v>
      </c>
      <c r="O5774">
        <v>508.50688327264902</v>
      </c>
      <c r="P5774">
        <v>9627.6871206153701</v>
      </c>
      <c r="Q5774" t="s">
        <v>31</v>
      </c>
      <c r="R5774" t="s">
        <v>27</v>
      </c>
      <c r="S5774">
        <v>70</v>
      </c>
      <c r="T5774">
        <v>1033.33958241343</v>
      </c>
      <c r="U5774">
        <v>1808.3442692235001</v>
      </c>
      <c r="V5774" t="s">
        <v>28</v>
      </c>
      <c r="W5774">
        <v>2972.9774557062501</v>
      </c>
      <c r="X5774">
        <v>29729.774557062501</v>
      </c>
      <c r="Y5774" t="s">
        <v>29</v>
      </c>
    </row>
    <row r="5775" spans="1:25" x14ac:dyDescent="0.35">
      <c r="A5775" t="s">
        <v>25</v>
      </c>
      <c r="B5775" s="1">
        <v>41259</v>
      </c>
      <c r="C5775">
        <v>25.7</v>
      </c>
      <c r="D5775">
        <v>44</v>
      </c>
      <c r="E5775">
        <v>58</v>
      </c>
      <c r="F5775">
        <v>16.100000000000001</v>
      </c>
      <c r="G5775">
        <v>0</v>
      </c>
      <c r="H5775">
        <v>90.782154688159096</v>
      </c>
      <c r="I5775">
        <v>125.251517091629</v>
      </c>
      <c r="J5775">
        <v>500.55916518072303</v>
      </c>
      <c r="K5775">
        <v>10.783845254451601</v>
      </c>
      <c r="L5775">
        <v>154.10279634482501</v>
      </c>
      <c r="M5775">
        <v>38.8763687858754</v>
      </c>
      <c r="N5775">
        <v>17.713834431351899</v>
      </c>
      <c r="O5775">
        <v>387.013107447697</v>
      </c>
      <c r="P5775">
        <v>7437.2440642307702</v>
      </c>
      <c r="Q5775" t="s">
        <v>31</v>
      </c>
      <c r="R5775" t="s">
        <v>27</v>
      </c>
      <c r="S5775">
        <v>70</v>
      </c>
      <c r="T5775">
        <v>839.12985865534995</v>
      </c>
      <c r="U5775">
        <v>1468.4772526468601</v>
      </c>
      <c r="V5775" t="s">
        <v>28</v>
      </c>
      <c r="W5775">
        <v>2637.17098131701</v>
      </c>
      <c r="X5775">
        <v>26371.709813170099</v>
      </c>
      <c r="Y5775" t="s">
        <v>29</v>
      </c>
    </row>
    <row r="5776" spans="1:25" x14ac:dyDescent="0.35">
      <c r="A5776" t="s">
        <v>25</v>
      </c>
      <c r="B5776" s="1">
        <v>41260</v>
      </c>
      <c r="C5776">
        <v>29.2</v>
      </c>
      <c r="D5776">
        <v>25</v>
      </c>
      <c r="E5776">
        <v>9</v>
      </c>
      <c r="F5776">
        <v>18.8</v>
      </c>
      <c r="G5776">
        <v>0</v>
      </c>
      <c r="H5776">
        <v>93.498809264519807</v>
      </c>
      <c r="I5776">
        <v>130.330372791629</v>
      </c>
      <c r="J5776">
        <v>509.219165180723</v>
      </c>
      <c r="K5776">
        <v>18.133570335751799</v>
      </c>
      <c r="L5776">
        <v>158.95362743012601</v>
      </c>
      <c r="M5776">
        <v>54.451406122328599</v>
      </c>
      <c r="N5776">
        <v>32.159183193949097</v>
      </c>
      <c r="O5776">
        <v>901.42912261972697</v>
      </c>
      <c r="P5776">
        <v>17659.963528130502</v>
      </c>
      <c r="Q5776" t="s">
        <v>29</v>
      </c>
      <c r="R5776" t="s">
        <v>27</v>
      </c>
      <c r="S5776">
        <v>70</v>
      </c>
      <c r="T5776">
        <v>1661.6834927626501</v>
      </c>
      <c r="U5776">
        <v>2907.94611233463</v>
      </c>
      <c r="V5776" t="s">
        <v>30</v>
      </c>
      <c r="W5776">
        <v>3766.7868405366899</v>
      </c>
      <c r="X5776">
        <v>37667.868405366899</v>
      </c>
      <c r="Y5776" t="s">
        <v>29</v>
      </c>
    </row>
    <row r="5777" spans="1:25" x14ac:dyDescent="0.35">
      <c r="A5777" t="s">
        <v>25</v>
      </c>
      <c r="B5777" s="1">
        <v>41261</v>
      </c>
      <c r="C5777">
        <v>27.4</v>
      </c>
      <c r="D5777">
        <v>46</v>
      </c>
      <c r="E5777">
        <v>334</v>
      </c>
      <c r="F5777">
        <v>22.3</v>
      </c>
      <c r="G5777">
        <v>0</v>
      </c>
      <c r="H5777">
        <v>91.129680649232597</v>
      </c>
      <c r="I5777">
        <v>133.76991467162901</v>
      </c>
      <c r="J5777">
        <v>517.55516518072295</v>
      </c>
      <c r="K5777">
        <v>15.4873670639273</v>
      </c>
      <c r="L5777">
        <v>162.52333199380101</v>
      </c>
      <c r="M5777">
        <v>49.6007334110164</v>
      </c>
      <c r="N5777">
        <v>27.263577174356499</v>
      </c>
      <c r="O5777">
        <v>721.07344903372996</v>
      </c>
      <c r="P5777">
        <v>14314.8088109527</v>
      </c>
      <c r="Q5777" t="s">
        <v>29</v>
      </c>
      <c r="R5777" t="s">
        <v>27</v>
      </c>
      <c r="S5777">
        <v>70</v>
      </c>
      <c r="T5777">
        <v>1364.40980490525</v>
      </c>
      <c r="U5777">
        <v>2387.7171585841902</v>
      </c>
      <c r="V5777" t="s">
        <v>30</v>
      </c>
      <c r="W5777">
        <v>3438.1710833857401</v>
      </c>
      <c r="X5777">
        <v>34381.710833857403</v>
      </c>
      <c r="Y5777" t="s">
        <v>29</v>
      </c>
    </row>
    <row r="5778" spans="1:25" x14ac:dyDescent="0.35">
      <c r="A5778" t="s">
        <v>25</v>
      </c>
      <c r="B5778" s="1">
        <v>41262</v>
      </c>
      <c r="C5778">
        <v>29.8</v>
      </c>
      <c r="D5778">
        <v>35</v>
      </c>
      <c r="E5778">
        <v>270</v>
      </c>
      <c r="F5778">
        <v>24.5</v>
      </c>
      <c r="G5778">
        <v>0</v>
      </c>
      <c r="H5778">
        <v>91.708426720226797</v>
      </c>
      <c r="I5778">
        <v>138.258751491629</v>
      </c>
      <c r="J5778">
        <v>526.32316518072298</v>
      </c>
      <c r="K5778">
        <v>18.786576620877401</v>
      </c>
      <c r="L5778">
        <v>166.90661383898899</v>
      </c>
      <c r="M5778">
        <v>56.242579160414103</v>
      </c>
      <c r="N5778">
        <v>34.055272368081901</v>
      </c>
      <c r="O5778">
        <v>947.397524559099</v>
      </c>
      <c r="P5778">
        <v>19096.440429939099</v>
      </c>
      <c r="Q5778" t="s">
        <v>29</v>
      </c>
      <c r="R5778" t="s">
        <v>27</v>
      </c>
      <c r="S5778">
        <v>70</v>
      </c>
      <c r="T5778">
        <v>1734.33471914904</v>
      </c>
      <c r="U5778">
        <v>3035.0857585108201</v>
      </c>
      <c r="V5778" t="s">
        <v>30</v>
      </c>
      <c r="W5778">
        <v>3836.6114065950101</v>
      </c>
      <c r="X5778">
        <v>38366.114065950103</v>
      </c>
      <c r="Y5778" t="s">
        <v>29</v>
      </c>
    </row>
    <row r="5779" spans="1:25" x14ac:dyDescent="0.35">
      <c r="A5779" t="s">
        <v>25</v>
      </c>
      <c r="B5779" s="1">
        <v>41263</v>
      </c>
      <c r="C5779">
        <v>23.3</v>
      </c>
      <c r="D5779">
        <v>35</v>
      </c>
      <c r="E5779">
        <v>43</v>
      </c>
      <c r="F5779">
        <v>23.7</v>
      </c>
      <c r="G5779">
        <v>0</v>
      </c>
      <c r="H5779">
        <v>91.7084252489541</v>
      </c>
      <c r="I5779">
        <v>141.803334611629</v>
      </c>
      <c r="J5779">
        <v>533.92116518072305</v>
      </c>
      <c r="K5779">
        <v>18.044309945972199</v>
      </c>
      <c r="L5779">
        <v>170.43963870322699</v>
      </c>
      <c r="M5779">
        <v>55.087658238804003</v>
      </c>
      <c r="N5779">
        <v>32.827290209400097</v>
      </c>
      <c r="O5779">
        <v>899.75434500505901</v>
      </c>
      <c r="P5779">
        <v>18346.051965254301</v>
      </c>
      <c r="Q5779" t="s">
        <v>29</v>
      </c>
      <c r="R5779" t="s">
        <v>27</v>
      </c>
      <c r="S5779">
        <v>70</v>
      </c>
      <c r="T5779">
        <v>1651.72413278922</v>
      </c>
      <c r="U5779">
        <v>2890.5172323811398</v>
      </c>
      <c r="V5779" t="s">
        <v>30</v>
      </c>
      <c r="W5779">
        <v>3756.91792601308</v>
      </c>
      <c r="X5779">
        <v>37569.179260130797</v>
      </c>
      <c r="Y5779" t="s">
        <v>29</v>
      </c>
    </row>
    <row r="5780" spans="1:25" x14ac:dyDescent="0.35">
      <c r="A5780" t="s">
        <v>25</v>
      </c>
      <c r="B5780" s="1">
        <v>41264</v>
      </c>
      <c r="C5780">
        <v>29.7</v>
      </c>
      <c r="D5780">
        <v>32</v>
      </c>
      <c r="E5780">
        <v>12</v>
      </c>
      <c r="F5780">
        <v>20.399999999999999</v>
      </c>
      <c r="G5780">
        <v>0</v>
      </c>
      <c r="H5780">
        <v>92.284571091890299</v>
      </c>
      <c r="I5780">
        <v>146.484151059629</v>
      </c>
      <c r="J5780">
        <v>542.67116518072305</v>
      </c>
      <c r="K5780">
        <v>16.577585513354698</v>
      </c>
      <c r="L5780">
        <v>174.92428042611101</v>
      </c>
      <c r="M5780">
        <v>52.5201035939265</v>
      </c>
      <c r="N5780">
        <v>30.167906271934001</v>
      </c>
      <c r="O5780">
        <v>801.18323373031899</v>
      </c>
      <c r="P5780">
        <v>16561.4203923245</v>
      </c>
      <c r="Q5780" t="s">
        <v>29</v>
      </c>
      <c r="R5780" t="s">
        <v>27</v>
      </c>
      <c r="S5780">
        <v>70</v>
      </c>
      <c r="T5780">
        <v>1487.2832032138299</v>
      </c>
      <c r="U5780">
        <v>2602.7456056241999</v>
      </c>
      <c r="V5780" t="s">
        <v>30</v>
      </c>
      <c r="W5780">
        <v>3582.9236428255699</v>
      </c>
      <c r="X5780">
        <v>35829.236428255703</v>
      </c>
      <c r="Y5780" t="s">
        <v>29</v>
      </c>
    </row>
    <row r="5781" spans="1:25" x14ac:dyDescent="0.35">
      <c r="A5781" t="s">
        <v>25</v>
      </c>
      <c r="B5781" s="1">
        <v>41265</v>
      </c>
      <c r="C5781">
        <v>29.9</v>
      </c>
      <c r="D5781">
        <v>39</v>
      </c>
      <c r="E5781">
        <v>59</v>
      </c>
      <c r="F5781">
        <v>18.2</v>
      </c>
      <c r="G5781">
        <v>0</v>
      </c>
      <c r="H5781">
        <v>92.284569615011605</v>
      </c>
      <c r="I5781">
        <v>150.71038477962901</v>
      </c>
      <c r="J5781">
        <v>551.457165180723</v>
      </c>
      <c r="K5781">
        <v>14.838027397989</v>
      </c>
      <c r="L5781">
        <v>179.07208679538701</v>
      </c>
      <c r="M5781">
        <v>49.206762433180103</v>
      </c>
      <c r="N5781">
        <v>26.881455811732199</v>
      </c>
      <c r="O5781">
        <v>679.34704883073198</v>
      </c>
      <c r="P5781">
        <v>14209.821096419</v>
      </c>
      <c r="Q5781" t="s">
        <v>29</v>
      </c>
      <c r="R5781" t="s">
        <v>27</v>
      </c>
      <c r="S5781">
        <v>70</v>
      </c>
      <c r="T5781">
        <v>1291.1403580378401</v>
      </c>
      <c r="U5781">
        <v>2259.4956265662199</v>
      </c>
      <c r="V5781" t="s">
        <v>30</v>
      </c>
      <c r="W5781">
        <v>3345.2227469387799</v>
      </c>
      <c r="X5781">
        <v>33452.227469387799</v>
      </c>
      <c r="Y5781" t="s">
        <v>29</v>
      </c>
    </row>
    <row r="5782" spans="1:25" x14ac:dyDescent="0.35">
      <c r="A5782" t="s">
        <v>25</v>
      </c>
      <c r="B5782" s="1">
        <v>41266</v>
      </c>
      <c r="C5782">
        <v>23.1</v>
      </c>
      <c r="D5782">
        <v>65</v>
      </c>
      <c r="E5782">
        <v>103</v>
      </c>
      <c r="F5782">
        <v>16.600000000000001</v>
      </c>
      <c r="G5782">
        <v>0</v>
      </c>
      <c r="H5782">
        <v>87.558138043381007</v>
      </c>
      <c r="I5782">
        <v>152.603362019629</v>
      </c>
      <c r="J5782">
        <v>559.01916518072301</v>
      </c>
      <c r="K5782">
        <v>6.9658425860938404</v>
      </c>
      <c r="L5782">
        <v>181.405004468166</v>
      </c>
      <c r="M5782">
        <v>30.154948971946698</v>
      </c>
      <c r="N5782">
        <v>11.298833848617001</v>
      </c>
      <c r="O5782">
        <v>158.01330868001699</v>
      </c>
      <c r="P5782">
        <v>3326.06126230056</v>
      </c>
      <c r="Q5782" t="s">
        <v>30</v>
      </c>
      <c r="R5782" t="s">
        <v>27</v>
      </c>
      <c r="S5782">
        <v>70</v>
      </c>
      <c r="T5782">
        <v>444.57934015240801</v>
      </c>
      <c r="U5782">
        <v>778.01384526671495</v>
      </c>
      <c r="V5782" t="s">
        <v>28</v>
      </c>
      <c r="W5782">
        <v>1748.4430691354801</v>
      </c>
      <c r="X5782">
        <v>17484.430691354799</v>
      </c>
      <c r="Y5782" t="s">
        <v>29</v>
      </c>
    </row>
    <row r="5783" spans="1:25" x14ac:dyDescent="0.35">
      <c r="A5783" t="s">
        <v>25</v>
      </c>
      <c r="B5783" s="1">
        <v>41267</v>
      </c>
      <c r="C5783">
        <v>20.399999999999999</v>
      </c>
      <c r="D5783">
        <v>93</v>
      </c>
      <c r="E5783">
        <v>72</v>
      </c>
      <c r="F5783">
        <v>18.399999999999999</v>
      </c>
      <c r="G5783">
        <v>15.2</v>
      </c>
      <c r="H5783">
        <v>31.941958837542199</v>
      </c>
      <c r="I5783">
        <v>64.080642067641094</v>
      </c>
      <c r="J5783">
        <v>484.63365851789098</v>
      </c>
      <c r="K5783">
        <v>1.45149707958702E-2</v>
      </c>
      <c r="L5783">
        <v>96.321146668836406</v>
      </c>
      <c r="M5783">
        <v>3.9385215066859297E-2</v>
      </c>
      <c r="N5783" s="2">
        <v>8.87786845610125E-5</v>
      </c>
      <c r="O5783" s="2">
        <v>2.9997298409729199E-6</v>
      </c>
      <c r="P5783" s="2">
        <v>3.8209354620607103E-5</v>
      </c>
      <c r="Q5783" t="s">
        <v>32</v>
      </c>
      <c r="R5783" t="s">
        <v>27</v>
      </c>
      <c r="S5783">
        <v>70</v>
      </c>
      <c r="T5783">
        <v>1.5064921719684999E-2</v>
      </c>
      <c r="U5783">
        <v>2.63636130094487E-2</v>
      </c>
      <c r="V5783" t="s">
        <v>32</v>
      </c>
      <c r="W5783">
        <v>0.27177945701043599</v>
      </c>
      <c r="X5783">
        <v>0</v>
      </c>
      <c r="Y5783" t="s">
        <v>32</v>
      </c>
    </row>
    <row r="5784" spans="1:25" x14ac:dyDescent="0.35">
      <c r="A5784" t="s">
        <v>25</v>
      </c>
      <c r="B5784" s="1">
        <v>41268</v>
      </c>
      <c r="C5784">
        <v>23.1</v>
      </c>
      <c r="D5784">
        <v>78</v>
      </c>
      <c r="E5784">
        <v>63</v>
      </c>
      <c r="F5784">
        <v>15</v>
      </c>
      <c r="G5784">
        <v>4.5999999999999996</v>
      </c>
      <c r="H5784">
        <v>49.827749244848</v>
      </c>
      <c r="I5784">
        <v>44.186475715711602</v>
      </c>
      <c r="J5784">
        <v>475.69390561534902</v>
      </c>
      <c r="K5784">
        <v>0.34133167859293401</v>
      </c>
      <c r="L5784">
        <v>71.718417515285097</v>
      </c>
      <c r="M5784">
        <v>0.745839449133052</v>
      </c>
      <c r="N5784">
        <v>1.6186433760052299E-2</v>
      </c>
      <c r="O5784">
        <v>3.6050766682384001E-2</v>
      </c>
      <c r="P5784">
        <v>0.31740742021295698</v>
      </c>
      <c r="Q5784" t="s">
        <v>32</v>
      </c>
      <c r="R5784" t="s">
        <v>27</v>
      </c>
      <c r="S5784">
        <v>70</v>
      </c>
      <c r="T5784">
        <v>3.1993476625461899</v>
      </c>
      <c r="U5784">
        <v>5.5988584094558398</v>
      </c>
      <c r="V5784" t="s">
        <v>32</v>
      </c>
      <c r="W5784">
        <v>30.244313869849499</v>
      </c>
      <c r="X5784">
        <v>0</v>
      </c>
      <c r="Y5784" t="s">
        <v>32</v>
      </c>
    </row>
    <row r="5785" spans="1:25" x14ac:dyDescent="0.35">
      <c r="A5785" t="s">
        <v>25</v>
      </c>
      <c r="B5785" s="1">
        <v>41269</v>
      </c>
      <c r="C5785">
        <v>28.6</v>
      </c>
      <c r="D5785">
        <v>49</v>
      </c>
      <c r="E5785">
        <v>67</v>
      </c>
      <c r="F5785">
        <v>21.1</v>
      </c>
      <c r="G5785">
        <v>0.2</v>
      </c>
      <c r="H5785">
        <v>83.998804741004193</v>
      </c>
      <c r="I5785">
        <v>47.5717090397116</v>
      </c>
      <c r="J5785">
        <v>484.24590561534899</v>
      </c>
      <c r="K5785">
        <v>5.3222527323376303</v>
      </c>
      <c r="L5785">
        <v>76.383797469225399</v>
      </c>
      <c r="M5785">
        <v>17.591358154941499</v>
      </c>
      <c r="N5785">
        <v>4.3526003271253497</v>
      </c>
      <c r="O5785">
        <v>77.625017723349103</v>
      </c>
      <c r="P5785">
        <v>744.55420292267797</v>
      </c>
      <c r="Q5785" t="s">
        <v>28</v>
      </c>
      <c r="R5785" t="s">
        <v>27</v>
      </c>
      <c r="S5785">
        <v>70</v>
      </c>
      <c r="T5785">
        <v>294.93853356657701</v>
      </c>
      <c r="U5785">
        <v>516.14243374150897</v>
      </c>
      <c r="V5785" t="s">
        <v>28</v>
      </c>
      <c r="W5785">
        <v>1304.4340982194899</v>
      </c>
      <c r="X5785">
        <v>13044.340982194901</v>
      </c>
      <c r="Y5785" t="s">
        <v>29</v>
      </c>
    </row>
    <row r="5786" spans="1:25" x14ac:dyDescent="0.35">
      <c r="A5786" t="s">
        <v>25</v>
      </c>
      <c r="B5786" s="1">
        <v>41270</v>
      </c>
      <c r="C5786">
        <v>18.100000000000001</v>
      </c>
      <c r="D5786">
        <v>79</v>
      </c>
      <c r="E5786">
        <v>198</v>
      </c>
      <c r="F5786">
        <v>13.2</v>
      </c>
      <c r="G5786">
        <v>0</v>
      </c>
      <c r="H5786">
        <v>83.359164186315397</v>
      </c>
      <c r="I5786">
        <v>48.472828783711599</v>
      </c>
      <c r="J5786">
        <v>490.90790561534902</v>
      </c>
      <c r="K5786">
        <v>3.28562967632541</v>
      </c>
      <c r="L5786">
        <v>77.752277375141404</v>
      </c>
      <c r="M5786">
        <v>12.262780426093901</v>
      </c>
      <c r="N5786">
        <v>2.2981128389226</v>
      </c>
      <c r="O5786">
        <v>23.0541252782618</v>
      </c>
      <c r="P5786">
        <v>226.38348916522699</v>
      </c>
      <c r="Q5786" t="s">
        <v>26</v>
      </c>
      <c r="R5786" t="s">
        <v>27</v>
      </c>
      <c r="S5786">
        <v>70</v>
      </c>
      <c r="T5786">
        <v>137.807909032444</v>
      </c>
      <c r="U5786">
        <v>241.16384080677699</v>
      </c>
      <c r="V5786" t="s">
        <v>26</v>
      </c>
      <c r="W5786">
        <v>729.12301318261098</v>
      </c>
      <c r="X5786">
        <v>7291.2301318261098</v>
      </c>
      <c r="Y5786" t="s">
        <v>31</v>
      </c>
    </row>
    <row r="5787" spans="1:25" x14ac:dyDescent="0.35">
      <c r="A5787" t="s">
        <v>25</v>
      </c>
      <c r="B5787" s="1">
        <v>41271</v>
      </c>
      <c r="C5787">
        <v>20.5</v>
      </c>
      <c r="D5787">
        <v>71</v>
      </c>
      <c r="E5787">
        <v>63</v>
      </c>
      <c r="F5787">
        <v>16</v>
      </c>
      <c r="G5787">
        <v>1.2</v>
      </c>
      <c r="H5787">
        <v>79.045411886682899</v>
      </c>
      <c r="I5787">
        <v>49.872782671711597</v>
      </c>
      <c r="J5787">
        <v>498.00190561534902</v>
      </c>
      <c r="K5787">
        <v>2.3139772974082802</v>
      </c>
      <c r="L5787">
        <v>79.773195718699498</v>
      </c>
      <c r="M5787">
        <v>9.3324352007841096</v>
      </c>
      <c r="N5787">
        <v>1.4172942465934</v>
      </c>
      <c r="O5787">
        <v>9.0426999953954592</v>
      </c>
      <c r="P5787">
        <v>91.815573949022095</v>
      </c>
      <c r="Q5787" t="s">
        <v>26</v>
      </c>
      <c r="R5787" t="s">
        <v>27</v>
      </c>
      <c r="S5787">
        <v>70</v>
      </c>
      <c r="T5787">
        <v>78.123548782271598</v>
      </c>
      <c r="U5787">
        <v>136.716210368975</v>
      </c>
      <c r="V5787" t="s">
        <v>26</v>
      </c>
      <c r="W5787">
        <v>461.939839078143</v>
      </c>
      <c r="X5787">
        <v>4619.39839078143</v>
      </c>
      <c r="Y5787" t="s">
        <v>31</v>
      </c>
    </row>
    <row r="5788" spans="1:25" x14ac:dyDescent="0.35">
      <c r="A5788" t="s">
        <v>25</v>
      </c>
      <c r="B5788" s="1">
        <v>41272</v>
      </c>
      <c r="C5788">
        <v>27.2</v>
      </c>
      <c r="D5788">
        <v>54</v>
      </c>
      <c r="E5788">
        <v>52</v>
      </c>
      <c r="F5788">
        <v>17</v>
      </c>
      <c r="G5788">
        <v>1.4</v>
      </c>
      <c r="H5788">
        <v>83.715891955995502</v>
      </c>
      <c r="I5788">
        <v>52.782201527711599</v>
      </c>
      <c r="J5788">
        <v>506.30190561534903</v>
      </c>
      <c r="K5788">
        <v>4.1693870881896302</v>
      </c>
      <c r="L5788">
        <v>83.739659958592</v>
      </c>
      <c r="M5788">
        <v>15.405742111186701</v>
      </c>
      <c r="N5788">
        <v>3.4416535289089198</v>
      </c>
      <c r="O5788">
        <v>43.0322075475842</v>
      </c>
      <c r="P5788">
        <v>464.68238099944102</v>
      </c>
      <c r="Q5788" t="s">
        <v>26</v>
      </c>
      <c r="R5788" t="s">
        <v>27</v>
      </c>
      <c r="S5788">
        <v>70</v>
      </c>
      <c r="T5788">
        <v>201.360880831489</v>
      </c>
      <c r="U5788">
        <v>352.381541455106</v>
      </c>
      <c r="V5788" t="s">
        <v>26</v>
      </c>
      <c r="W5788">
        <v>979.44381599717497</v>
      </c>
      <c r="X5788">
        <v>9794.4381599717508</v>
      </c>
      <c r="Y5788" t="s">
        <v>31</v>
      </c>
    </row>
    <row r="5789" spans="1:25" x14ac:dyDescent="0.35">
      <c r="A5789" t="s">
        <v>25</v>
      </c>
      <c r="B5789" s="1">
        <v>41273</v>
      </c>
      <c r="C5789">
        <v>25.1</v>
      </c>
      <c r="D5789">
        <v>48</v>
      </c>
      <c r="E5789">
        <v>358</v>
      </c>
      <c r="F5789">
        <v>21.4</v>
      </c>
      <c r="G5789">
        <v>1.2</v>
      </c>
      <c r="H5789">
        <v>85.732488244622104</v>
      </c>
      <c r="I5789">
        <v>55.827056535711598</v>
      </c>
      <c r="J5789">
        <v>514.22390561534905</v>
      </c>
      <c r="K5789">
        <v>6.8502421635701101</v>
      </c>
      <c r="L5789">
        <v>87.818838235284701</v>
      </c>
      <c r="M5789">
        <v>22.7573475439448</v>
      </c>
      <c r="N5789">
        <v>6.8655322313089799</v>
      </c>
      <c r="O5789">
        <v>142.527210187294</v>
      </c>
      <c r="P5789">
        <v>1631.3479795927101</v>
      </c>
      <c r="Q5789" t="s">
        <v>28</v>
      </c>
      <c r="R5789" t="s">
        <v>27</v>
      </c>
      <c r="S5789">
        <v>70</v>
      </c>
      <c r="T5789">
        <v>433.53842204188999</v>
      </c>
      <c r="U5789">
        <v>758.69223857330803</v>
      </c>
      <c r="V5789" t="s">
        <v>28</v>
      </c>
      <c r="W5789">
        <v>1718.2451844678701</v>
      </c>
      <c r="X5789">
        <v>17182.451844678701</v>
      </c>
      <c r="Y5789" t="s">
        <v>29</v>
      </c>
    </row>
    <row r="5790" spans="1:25" x14ac:dyDescent="0.35">
      <c r="A5790" t="s">
        <v>25</v>
      </c>
      <c r="B5790" s="1">
        <v>41274</v>
      </c>
      <c r="C5790">
        <v>23.7</v>
      </c>
      <c r="D5790">
        <v>29</v>
      </c>
      <c r="E5790">
        <v>272</v>
      </c>
      <c r="F5790">
        <v>22.5</v>
      </c>
      <c r="G5790">
        <v>0.2</v>
      </c>
      <c r="H5790">
        <v>91.233137740358501</v>
      </c>
      <c r="I5790">
        <v>59.762303671711599</v>
      </c>
      <c r="J5790">
        <v>521.89390561534901</v>
      </c>
      <c r="K5790">
        <v>15.876394725546</v>
      </c>
      <c r="L5790">
        <v>92.922978239060996</v>
      </c>
      <c r="M5790">
        <v>41.2367252932087</v>
      </c>
      <c r="N5790">
        <v>19.6617370760681</v>
      </c>
      <c r="O5790">
        <v>710.933387447668</v>
      </c>
      <c r="P5790">
        <v>8695.5032817737901</v>
      </c>
      <c r="Q5790" t="s">
        <v>31</v>
      </c>
      <c r="R5790" t="s">
        <v>27</v>
      </c>
      <c r="S5790">
        <v>70</v>
      </c>
      <c r="T5790">
        <v>1408.29066883371</v>
      </c>
      <c r="U5790">
        <v>2464.5086704589899</v>
      </c>
      <c r="V5790" t="s">
        <v>30</v>
      </c>
      <c r="W5790">
        <v>3491.41184141851</v>
      </c>
      <c r="X5790">
        <v>34914.118414185097</v>
      </c>
      <c r="Y5790" t="s">
        <v>29</v>
      </c>
    </row>
    <row r="5791" spans="1:25" x14ac:dyDescent="0.35">
      <c r="A5791" t="s">
        <v>25</v>
      </c>
      <c r="B5791" s="1">
        <v>41275</v>
      </c>
      <c r="C5791">
        <v>25.4</v>
      </c>
      <c r="D5791">
        <v>30</v>
      </c>
      <c r="E5791">
        <v>110</v>
      </c>
      <c r="F5791">
        <v>6.48</v>
      </c>
      <c r="G5791">
        <v>0</v>
      </c>
      <c r="H5791">
        <v>91.881632781645905</v>
      </c>
      <c r="I5791">
        <v>63.802679171711603</v>
      </c>
      <c r="J5791">
        <v>530.16990561534897</v>
      </c>
      <c r="K5791">
        <v>7.7652671313801198</v>
      </c>
      <c r="L5791">
        <v>98.093106886969807</v>
      </c>
      <c r="M5791">
        <v>26.274156654357199</v>
      </c>
      <c r="N5791">
        <v>8.8539049110554906</v>
      </c>
      <c r="O5791">
        <v>190.529230316211</v>
      </c>
      <c r="P5791">
        <v>2476.1824051732701</v>
      </c>
      <c r="Q5791" t="s">
        <v>30</v>
      </c>
      <c r="R5791" t="s">
        <v>27</v>
      </c>
      <c r="S5791">
        <v>90</v>
      </c>
      <c r="T5791">
        <v>1045.4528610653099</v>
      </c>
      <c r="U5791">
        <v>1829.5425068643001</v>
      </c>
      <c r="V5791" t="s">
        <v>28</v>
      </c>
      <c r="W5791">
        <v>1952.33612477358</v>
      </c>
      <c r="X5791">
        <v>19523.361247735898</v>
      </c>
      <c r="Y5791" t="s">
        <v>29</v>
      </c>
    </row>
    <row r="5792" spans="1:25" x14ac:dyDescent="0.35">
      <c r="A5792" t="s">
        <v>25</v>
      </c>
      <c r="B5792" s="1">
        <v>41276</v>
      </c>
      <c r="C5792">
        <v>28.5</v>
      </c>
      <c r="D5792">
        <v>26</v>
      </c>
      <c r="E5792">
        <v>27</v>
      </c>
      <c r="F5792">
        <v>12.96</v>
      </c>
      <c r="G5792">
        <v>0</v>
      </c>
      <c r="H5792">
        <v>93.234727327493999</v>
      </c>
      <c r="I5792">
        <v>68.573589411711595</v>
      </c>
      <c r="J5792">
        <v>539.00390561534903</v>
      </c>
      <c r="K5792">
        <v>13.0217269483627</v>
      </c>
      <c r="L5792">
        <v>104.052538863715</v>
      </c>
      <c r="M5792">
        <v>38.188750193666898</v>
      </c>
      <c r="N5792">
        <v>17.163056905213399</v>
      </c>
      <c r="O5792">
        <v>524.67598845706902</v>
      </c>
      <c r="P5792">
        <v>7260.8639258356598</v>
      </c>
      <c r="Q5792" t="s">
        <v>31</v>
      </c>
      <c r="R5792" t="s">
        <v>27</v>
      </c>
      <c r="S5792">
        <v>90</v>
      </c>
      <c r="T5792">
        <v>2173.5433142428301</v>
      </c>
      <c r="U5792">
        <v>3803.7007999249599</v>
      </c>
      <c r="V5792" t="s">
        <v>30</v>
      </c>
      <c r="W5792">
        <v>3056.4379591175202</v>
      </c>
      <c r="X5792">
        <v>30564.379591175199</v>
      </c>
      <c r="Y5792" t="s">
        <v>29</v>
      </c>
    </row>
    <row r="5793" spans="1:25" x14ac:dyDescent="0.35">
      <c r="A5793" t="s">
        <v>25</v>
      </c>
      <c r="B5793" s="1">
        <v>41277</v>
      </c>
      <c r="C5793">
        <v>23.3</v>
      </c>
      <c r="D5793">
        <v>30</v>
      </c>
      <c r="E5793">
        <v>264</v>
      </c>
      <c r="F5793">
        <v>14.76</v>
      </c>
      <c r="G5793">
        <v>0</v>
      </c>
      <c r="H5793">
        <v>93.130267155910303</v>
      </c>
      <c r="I5793">
        <v>72.293784211711596</v>
      </c>
      <c r="J5793">
        <v>546.90190561534905</v>
      </c>
      <c r="K5793">
        <v>14.0512243982384</v>
      </c>
      <c r="L5793">
        <v>108.674085543633</v>
      </c>
      <c r="M5793">
        <v>40.881707420954299</v>
      </c>
      <c r="N5793">
        <v>19.363117446115499</v>
      </c>
      <c r="O5793">
        <v>598.21168514346903</v>
      </c>
      <c r="P5793">
        <v>8651.3193563096902</v>
      </c>
      <c r="Q5793" t="s">
        <v>31</v>
      </c>
      <c r="R5793" t="s">
        <v>27</v>
      </c>
      <c r="S5793">
        <v>90</v>
      </c>
      <c r="T5793">
        <v>2404.8656428066902</v>
      </c>
      <c r="U5793">
        <v>4208.5148749116997</v>
      </c>
      <c r="V5793" t="s">
        <v>31</v>
      </c>
      <c r="W5793">
        <v>3225.4823953549399</v>
      </c>
      <c r="X5793">
        <v>32254.823953549399</v>
      </c>
      <c r="Y5793" t="s">
        <v>29</v>
      </c>
    </row>
    <row r="5794" spans="1:25" x14ac:dyDescent="0.35">
      <c r="A5794" t="s">
        <v>25</v>
      </c>
      <c r="B5794" s="1">
        <v>41278</v>
      </c>
      <c r="C5794">
        <v>21.5</v>
      </c>
      <c r="D5794">
        <v>30</v>
      </c>
      <c r="E5794">
        <v>194</v>
      </c>
      <c r="F5794">
        <v>15.84</v>
      </c>
      <c r="G5794">
        <v>2.4</v>
      </c>
      <c r="H5794">
        <v>84.3847378046584</v>
      </c>
      <c r="I5794">
        <v>64.029048343873498</v>
      </c>
      <c r="J5794">
        <v>554.47590561534901</v>
      </c>
      <c r="K5794">
        <v>4.3001550598318996</v>
      </c>
      <c r="L5794">
        <v>99.370618651464596</v>
      </c>
      <c r="M5794">
        <v>17.317785142946601</v>
      </c>
      <c r="N5794">
        <v>4.2335077439348199</v>
      </c>
      <c r="O5794">
        <v>47.500735639711003</v>
      </c>
      <c r="P5794">
        <v>626.08607286337599</v>
      </c>
      <c r="Q5794" t="s">
        <v>28</v>
      </c>
      <c r="R5794" t="s">
        <v>27</v>
      </c>
      <c r="S5794">
        <v>90</v>
      </c>
      <c r="T5794">
        <v>422.82191761860798</v>
      </c>
      <c r="U5794">
        <v>739.93835583256396</v>
      </c>
      <c r="V5794" t="s">
        <v>28</v>
      </c>
      <c r="W5794">
        <v>1016.57101301655</v>
      </c>
      <c r="X5794">
        <v>10165.7101301655</v>
      </c>
      <c r="Y5794" t="s">
        <v>29</v>
      </c>
    </row>
    <row r="5795" spans="1:25" x14ac:dyDescent="0.35">
      <c r="A5795" t="s">
        <v>25</v>
      </c>
      <c r="B5795" s="1">
        <v>41279</v>
      </c>
      <c r="C5795">
        <v>22.8</v>
      </c>
      <c r="D5795">
        <v>37</v>
      </c>
      <c r="E5795">
        <v>87</v>
      </c>
      <c r="F5795">
        <v>10.44</v>
      </c>
      <c r="G5795">
        <v>0</v>
      </c>
      <c r="H5795">
        <v>89.135776783509499</v>
      </c>
      <c r="I5795">
        <v>67.308613513873496</v>
      </c>
      <c r="J5795">
        <v>562.283905615349</v>
      </c>
      <c r="K5795">
        <v>6.4040656928666104</v>
      </c>
      <c r="L5795">
        <v>103.610343711125</v>
      </c>
      <c r="M5795">
        <v>23.5870909443668</v>
      </c>
      <c r="N5795">
        <v>7.3148017375154302</v>
      </c>
      <c r="O5795">
        <v>124.670708599104</v>
      </c>
      <c r="P5795">
        <v>1717.68070222245</v>
      </c>
      <c r="Q5795" t="s">
        <v>28</v>
      </c>
      <c r="R5795" t="s">
        <v>27</v>
      </c>
      <c r="S5795">
        <v>90</v>
      </c>
      <c r="T5795">
        <v>783.20310583567596</v>
      </c>
      <c r="U5795">
        <v>1370.6054352124299</v>
      </c>
      <c r="V5795" t="s">
        <v>28</v>
      </c>
      <c r="W5795">
        <v>1600.1078641137301</v>
      </c>
      <c r="X5795">
        <v>16001.078641137299</v>
      </c>
      <c r="Y5795" t="s">
        <v>29</v>
      </c>
    </row>
    <row r="5796" spans="1:25" x14ac:dyDescent="0.35">
      <c r="A5796" t="s">
        <v>25</v>
      </c>
      <c r="B5796" s="1">
        <v>41280</v>
      </c>
      <c r="C5796">
        <v>21.6</v>
      </c>
      <c r="D5796">
        <v>56</v>
      </c>
      <c r="E5796">
        <v>13</v>
      </c>
      <c r="F5796">
        <v>5.76</v>
      </c>
      <c r="G5796">
        <v>0</v>
      </c>
      <c r="H5796">
        <v>88.370911422532501</v>
      </c>
      <c r="I5796">
        <v>69.484099793873497</v>
      </c>
      <c r="J5796">
        <v>569.87590561534898</v>
      </c>
      <c r="K5796">
        <v>4.5324838152105098</v>
      </c>
      <c r="L5796">
        <v>106.50363518555299</v>
      </c>
      <c r="M5796">
        <v>18.647761978799299</v>
      </c>
      <c r="N5796">
        <v>4.8258986113348401</v>
      </c>
      <c r="O5796">
        <v>54.591642973582097</v>
      </c>
      <c r="P5796">
        <v>773.70503080446701</v>
      </c>
      <c r="Q5796" t="s">
        <v>28</v>
      </c>
      <c r="R5796" t="s">
        <v>27</v>
      </c>
      <c r="S5796">
        <v>90</v>
      </c>
      <c r="T5796">
        <v>459.28439649356801</v>
      </c>
      <c r="U5796">
        <v>803.74769386374396</v>
      </c>
      <c r="V5796" t="s">
        <v>28</v>
      </c>
      <c r="W5796">
        <v>1082.43968990812</v>
      </c>
      <c r="X5796">
        <v>10824.396899081201</v>
      </c>
      <c r="Y5796" t="s">
        <v>29</v>
      </c>
    </row>
    <row r="5797" spans="1:25" x14ac:dyDescent="0.35">
      <c r="A5797" t="s">
        <v>25</v>
      </c>
      <c r="B5797" s="1">
        <v>41281</v>
      </c>
      <c r="C5797">
        <v>27.5</v>
      </c>
      <c r="D5797">
        <v>49</v>
      </c>
      <c r="E5797">
        <v>281</v>
      </c>
      <c r="F5797">
        <v>5.04</v>
      </c>
      <c r="G5797">
        <v>1</v>
      </c>
      <c r="H5797">
        <v>86.2484854352425</v>
      </c>
      <c r="I5797">
        <v>72.661076453873505</v>
      </c>
      <c r="J5797">
        <v>578.52990561534898</v>
      </c>
      <c r="K5797">
        <v>3.2295934969916398</v>
      </c>
      <c r="L5797">
        <v>110.59607489696801</v>
      </c>
      <c r="M5797">
        <v>14.7306618404155</v>
      </c>
      <c r="N5797">
        <v>3.17923260713316</v>
      </c>
      <c r="O5797">
        <v>22.995199151514999</v>
      </c>
      <c r="P5797">
        <v>338.33564394164898</v>
      </c>
      <c r="Q5797" t="s">
        <v>26</v>
      </c>
      <c r="R5797" t="s">
        <v>27</v>
      </c>
      <c r="S5797">
        <v>90</v>
      </c>
      <c r="T5797">
        <v>268.11067739504603</v>
      </c>
      <c r="U5797">
        <v>469.19368544133101</v>
      </c>
      <c r="V5797" t="s">
        <v>26</v>
      </c>
      <c r="W5797">
        <v>713.38007131590496</v>
      </c>
      <c r="X5797">
        <v>7133.8007131590502</v>
      </c>
      <c r="Y5797" t="s">
        <v>31</v>
      </c>
    </row>
    <row r="5798" spans="1:25" x14ac:dyDescent="0.35">
      <c r="A5798" t="s">
        <v>25</v>
      </c>
      <c r="B5798" s="1">
        <v>41282</v>
      </c>
      <c r="C5798">
        <v>23</v>
      </c>
      <c r="D5798">
        <v>35</v>
      </c>
      <c r="E5798">
        <v>316</v>
      </c>
      <c r="F5798">
        <v>15.48</v>
      </c>
      <c r="G5798">
        <v>0</v>
      </c>
      <c r="H5798">
        <v>89.951782862522194</v>
      </c>
      <c r="I5798">
        <v>76.073070103873505</v>
      </c>
      <c r="J5798">
        <v>586.37390561534903</v>
      </c>
      <c r="K5798">
        <v>9.2813066231911705</v>
      </c>
      <c r="L5798">
        <v>114.884772925869</v>
      </c>
      <c r="M5798">
        <v>31.870615405768302</v>
      </c>
      <c r="N5798">
        <v>12.4614907591146</v>
      </c>
      <c r="O5798">
        <v>281.475304110715</v>
      </c>
      <c r="P5798">
        <v>4294.6171088353603</v>
      </c>
      <c r="Q5798" t="s">
        <v>31</v>
      </c>
      <c r="R5798" t="s">
        <v>27</v>
      </c>
      <c r="S5798">
        <v>90</v>
      </c>
      <c r="T5798">
        <v>1356.30974410609</v>
      </c>
      <c r="U5798">
        <v>2373.5420521856499</v>
      </c>
      <c r="V5798" t="s">
        <v>30</v>
      </c>
      <c r="W5798">
        <v>2313.57574845625</v>
      </c>
      <c r="X5798">
        <v>23135.757484562499</v>
      </c>
      <c r="Y5798" t="s">
        <v>29</v>
      </c>
    </row>
    <row r="5799" spans="1:25" x14ac:dyDescent="0.35">
      <c r="A5799" t="s">
        <v>25</v>
      </c>
      <c r="B5799" s="1">
        <v>41283</v>
      </c>
      <c r="C5799">
        <v>27.8</v>
      </c>
      <c r="D5799">
        <v>28</v>
      </c>
      <c r="E5799">
        <v>53</v>
      </c>
      <c r="F5799">
        <v>23.04</v>
      </c>
      <c r="G5799">
        <v>0</v>
      </c>
      <c r="H5799">
        <v>92.613804766893594</v>
      </c>
      <c r="I5799">
        <v>80.605260583873502</v>
      </c>
      <c r="J5799">
        <v>595.081905615349</v>
      </c>
      <c r="K5799">
        <v>19.835416398425199</v>
      </c>
      <c r="L5799">
        <v>120.429399215705</v>
      </c>
      <c r="M5799">
        <v>52.961133076061003</v>
      </c>
      <c r="N5799">
        <v>30.617749706001199</v>
      </c>
      <c r="O5799">
        <v>988.53603647774003</v>
      </c>
      <c r="P5799">
        <v>15744.5590517494</v>
      </c>
      <c r="Q5799" t="s">
        <v>29</v>
      </c>
      <c r="R5799" t="s">
        <v>27</v>
      </c>
      <c r="S5799">
        <v>90</v>
      </c>
      <c r="T5799">
        <v>3700.2910738139299</v>
      </c>
      <c r="U5799">
        <v>6475.5093791743802</v>
      </c>
      <c r="V5799" t="s">
        <v>31</v>
      </c>
      <c r="W5799">
        <v>3940.4198032426798</v>
      </c>
      <c r="X5799">
        <v>39404.198032426801</v>
      </c>
      <c r="Y5799" t="s">
        <v>29</v>
      </c>
    </row>
    <row r="5800" spans="1:25" x14ac:dyDescent="0.35">
      <c r="A5800" t="s">
        <v>25</v>
      </c>
      <c r="B5800" s="1">
        <v>41284</v>
      </c>
      <c r="C5800">
        <v>34.9</v>
      </c>
      <c r="D5800">
        <v>17</v>
      </c>
      <c r="E5800">
        <v>283</v>
      </c>
      <c r="F5800">
        <v>18</v>
      </c>
      <c r="G5800">
        <v>0</v>
      </c>
      <c r="H5800">
        <v>96.287493454486295</v>
      </c>
      <c r="I5800">
        <v>87.113423383873496</v>
      </c>
      <c r="J5800">
        <v>605.06790561534899</v>
      </c>
      <c r="K5800">
        <v>25.535944618437998</v>
      </c>
      <c r="L5800">
        <v>128.11434126112701</v>
      </c>
      <c r="M5800">
        <v>63.202338582718802</v>
      </c>
      <c r="N5800">
        <v>41.866492330037197</v>
      </c>
      <c r="O5800">
        <v>1302.2005020372801</v>
      </c>
      <c r="P5800">
        <v>21867.596971554402</v>
      </c>
      <c r="Q5800" t="s">
        <v>29</v>
      </c>
      <c r="R5800" t="s">
        <v>27</v>
      </c>
      <c r="S5800">
        <v>90</v>
      </c>
      <c r="T5800">
        <v>4906.0934133062001</v>
      </c>
      <c r="U5800">
        <v>8585.6634732858492</v>
      </c>
      <c r="V5800" t="s">
        <v>31</v>
      </c>
      <c r="W5800">
        <v>4357.1420027347103</v>
      </c>
      <c r="X5800">
        <v>43571.4200273471</v>
      </c>
      <c r="Y5800" t="s">
        <v>29</v>
      </c>
    </row>
    <row r="5801" spans="1:25" x14ac:dyDescent="0.35">
      <c r="A5801" t="s">
        <v>25</v>
      </c>
      <c r="B5801" s="1">
        <v>41285</v>
      </c>
      <c r="C5801">
        <v>29.2</v>
      </c>
      <c r="D5801">
        <v>38</v>
      </c>
      <c r="E5801">
        <v>41</v>
      </c>
      <c r="F5801">
        <v>7.56</v>
      </c>
      <c r="G5801">
        <v>0</v>
      </c>
      <c r="H5801">
        <v>93.293313704747106</v>
      </c>
      <c r="I5801">
        <v>91.205202043873498</v>
      </c>
      <c r="J5801">
        <v>614.02790561534903</v>
      </c>
      <c r="K5801">
        <v>10.001162000478001</v>
      </c>
      <c r="L5801">
        <v>133.016195481533</v>
      </c>
      <c r="M5801">
        <v>35.413107233287</v>
      </c>
      <c r="N5801">
        <v>15.0172096933844</v>
      </c>
      <c r="O5801">
        <v>330.95836485081003</v>
      </c>
      <c r="P5801">
        <v>5728.2165904863004</v>
      </c>
      <c r="Q5801" t="s">
        <v>31</v>
      </c>
      <c r="R5801" t="s">
        <v>27</v>
      </c>
      <c r="S5801">
        <v>90</v>
      </c>
      <c r="T5801">
        <v>1509.1434714839099</v>
      </c>
      <c r="U5801">
        <v>2641.0010750968499</v>
      </c>
      <c r="V5801" t="s">
        <v>30</v>
      </c>
      <c r="W5801">
        <v>2472.9140725162802</v>
      </c>
      <c r="X5801">
        <v>24729.140725162801</v>
      </c>
      <c r="Y5801" t="s">
        <v>29</v>
      </c>
    </row>
    <row r="5802" spans="1:25" x14ac:dyDescent="0.35">
      <c r="A5802" t="s">
        <v>25</v>
      </c>
      <c r="B5802" s="1">
        <v>41286</v>
      </c>
      <c r="C5802">
        <v>29.1</v>
      </c>
      <c r="D5802">
        <v>35</v>
      </c>
      <c r="E5802">
        <v>52</v>
      </c>
      <c r="F5802">
        <v>12.6</v>
      </c>
      <c r="G5802">
        <v>0</v>
      </c>
      <c r="H5802">
        <v>93.161801669160795</v>
      </c>
      <c r="I5802">
        <v>95.480812343873495</v>
      </c>
      <c r="J5802">
        <v>622.96990561534903</v>
      </c>
      <c r="K5802">
        <v>12.657878192688599</v>
      </c>
      <c r="L5802">
        <v>138.06106508996899</v>
      </c>
      <c r="M5802">
        <v>41.784603528766702</v>
      </c>
      <c r="N5802">
        <v>20.1264755395182</v>
      </c>
      <c r="O5802">
        <v>513.11031439062697</v>
      </c>
      <c r="P5802">
        <v>9137.9842816858309</v>
      </c>
      <c r="Q5802" t="s">
        <v>31</v>
      </c>
      <c r="R5802" t="s">
        <v>27</v>
      </c>
      <c r="S5802">
        <v>90</v>
      </c>
      <c r="T5802">
        <v>2092.1622219168698</v>
      </c>
      <c r="U5802">
        <v>3661.2838883545201</v>
      </c>
      <c r="V5802" t="s">
        <v>30</v>
      </c>
      <c r="W5802">
        <v>2993.2040038627301</v>
      </c>
      <c r="X5802">
        <v>29932.0400386273</v>
      </c>
      <c r="Y5802" t="s">
        <v>29</v>
      </c>
    </row>
    <row r="5803" spans="1:25" x14ac:dyDescent="0.35">
      <c r="A5803" t="s">
        <v>25</v>
      </c>
      <c r="B5803" s="1">
        <v>41287</v>
      </c>
      <c r="C5803">
        <v>33.1</v>
      </c>
      <c r="D5803">
        <v>31</v>
      </c>
      <c r="E5803">
        <v>317</v>
      </c>
      <c r="F5803">
        <v>9.36</v>
      </c>
      <c r="G5803">
        <v>0</v>
      </c>
      <c r="H5803">
        <v>93.161800183746493</v>
      </c>
      <c r="I5803">
        <v>100.62069272387301</v>
      </c>
      <c r="J5803">
        <v>632.63190561534896</v>
      </c>
      <c r="K5803">
        <v>10.751185155647599</v>
      </c>
      <c r="L5803">
        <v>143.98787285325199</v>
      </c>
      <c r="M5803">
        <v>38.079692517562002</v>
      </c>
      <c r="N5803">
        <v>17.076398469877901</v>
      </c>
      <c r="O5803">
        <v>382.84731979305002</v>
      </c>
      <c r="P5803">
        <v>7029.5097492401001</v>
      </c>
      <c r="Q5803" t="s">
        <v>31</v>
      </c>
      <c r="R5803" t="s">
        <v>27</v>
      </c>
      <c r="S5803">
        <v>90</v>
      </c>
      <c r="T5803">
        <v>1671.1494307180501</v>
      </c>
      <c r="U5803">
        <v>2924.5115037565802</v>
      </c>
      <c r="V5803" t="s">
        <v>30</v>
      </c>
      <c r="W5803">
        <v>2630.50309756352</v>
      </c>
      <c r="X5803">
        <v>26305.030975635302</v>
      </c>
      <c r="Y5803" t="s">
        <v>29</v>
      </c>
    </row>
    <row r="5804" spans="1:25" x14ac:dyDescent="0.35">
      <c r="A5804" t="s">
        <v>25</v>
      </c>
      <c r="B5804" s="1">
        <v>41288</v>
      </c>
      <c r="C5804">
        <v>28.4</v>
      </c>
      <c r="D5804">
        <v>44</v>
      </c>
      <c r="E5804">
        <v>30</v>
      </c>
      <c r="F5804">
        <v>13.68</v>
      </c>
      <c r="G5804">
        <v>0</v>
      </c>
      <c r="H5804">
        <v>91.611941133150495</v>
      </c>
      <c r="I5804">
        <v>104.218913923873</v>
      </c>
      <c r="J5804">
        <v>641.44790561534899</v>
      </c>
      <c r="K5804">
        <v>10.7427831469238</v>
      </c>
      <c r="L5804">
        <v>148.229180757547</v>
      </c>
      <c r="M5804">
        <v>38.378652509722698</v>
      </c>
      <c r="N5804">
        <v>17.3144106152935</v>
      </c>
      <c r="O5804">
        <v>383.12968135043002</v>
      </c>
      <c r="P5804">
        <v>7177.1372647021899</v>
      </c>
      <c r="Q5804" t="s">
        <v>31</v>
      </c>
      <c r="R5804" t="s">
        <v>27</v>
      </c>
      <c r="S5804">
        <v>90</v>
      </c>
      <c r="T5804">
        <v>1669.3209638748799</v>
      </c>
      <c r="U5804">
        <v>2921.3116867810299</v>
      </c>
      <c r="V5804" t="s">
        <v>30</v>
      </c>
      <c r="W5804">
        <v>2628.78513168991</v>
      </c>
      <c r="X5804">
        <v>26287.851316899101</v>
      </c>
      <c r="Y5804" t="s">
        <v>29</v>
      </c>
    </row>
    <row r="5805" spans="1:25" x14ac:dyDescent="0.35">
      <c r="A5805" t="s">
        <v>25</v>
      </c>
      <c r="B5805" s="1">
        <v>41289</v>
      </c>
      <c r="C5805">
        <v>25.1</v>
      </c>
      <c r="D5805">
        <v>48</v>
      </c>
      <c r="E5805">
        <v>345</v>
      </c>
      <c r="F5805">
        <v>22.32</v>
      </c>
      <c r="G5805">
        <v>0</v>
      </c>
      <c r="H5805">
        <v>90.287218016224003</v>
      </c>
      <c r="I5805">
        <v>107.186357363873</v>
      </c>
      <c r="J5805">
        <v>649.66990561534897</v>
      </c>
      <c r="K5805">
        <v>13.7456170875917</v>
      </c>
      <c r="L5805">
        <v>151.772088111268</v>
      </c>
      <c r="M5805">
        <v>45.255460281539001</v>
      </c>
      <c r="N5805">
        <v>23.179632696671899</v>
      </c>
      <c r="O5805">
        <v>594.15652476839398</v>
      </c>
      <c r="P5805">
        <v>11306.2715698103</v>
      </c>
      <c r="Q5805" t="s">
        <v>29</v>
      </c>
      <c r="R5805" t="s">
        <v>27</v>
      </c>
      <c r="S5805">
        <v>90</v>
      </c>
      <c r="T5805">
        <v>2336.0686368403399</v>
      </c>
      <c r="U5805">
        <v>4088.1201144705901</v>
      </c>
      <c r="V5805" t="s">
        <v>31</v>
      </c>
      <c r="W5805">
        <v>3176.7952625662701</v>
      </c>
      <c r="X5805">
        <v>31767.9526256627</v>
      </c>
      <c r="Y5805" t="s">
        <v>29</v>
      </c>
    </row>
    <row r="5806" spans="1:25" x14ac:dyDescent="0.35">
      <c r="A5806" t="s">
        <v>25</v>
      </c>
      <c r="B5806" s="1">
        <v>41290</v>
      </c>
      <c r="C5806">
        <v>22.3</v>
      </c>
      <c r="D5806">
        <v>43</v>
      </c>
      <c r="E5806">
        <v>277</v>
      </c>
      <c r="F5806">
        <v>9.7200000000000006</v>
      </c>
      <c r="G5806">
        <v>3.6</v>
      </c>
      <c r="H5806">
        <v>76.209971293604596</v>
      </c>
      <c r="I5806">
        <v>76.161073884148706</v>
      </c>
      <c r="J5806">
        <v>640.58535479815498</v>
      </c>
      <c r="K5806">
        <v>1.3438416466290799</v>
      </c>
      <c r="L5806">
        <v>117.420868210668</v>
      </c>
      <c r="M5806">
        <v>7.3437080327458899</v>
      </c>
      <c r="N5806">
        <v>0.92734036860797397</v>
      </c>
      <c r="O5806">
        <v>2.0752313124838002</v>
      </c>
      <c r="P5806">
        <v>32.308332244072503</v>
      </c>
      <c r="Q5806" t="s">
        <v>26</v>
      </c>
      <c r="R5806" t="s">
        <v>27</v>
      </c>
      <c r="S5806">
        <v>90</v>
      </c>
      <c r="T5806">
        <v>63.825459923657803</v>
      </c>
      <c r="U5806">
        <v>111.69455486640101</v>
      </c>
      <c r="V5806" t="s">
        <v>26</v>
      </c>
      <c r="W5806">
        <v>219.384344590068</v>
      </c>
      <c r="X5806">
        <v>2193.8434459006799</v>
      </c>
      <c r="Y5806" t="s">
        <v>30</v>
      </c>
    </row>
    <row r="5807" spans="1:25" x14ac:dyDescent="0.35">
      <c r="A5807" t="s">
        <v>25</v>
      </c>
      <c r="B5807" s="1">
        <v>41291</v>
      </c>
      <c r="C5807">
        <v>22.1</v>
      </c>
      <c r="D5807">
        <v>37</v>
      </c>
      <c r="E5807">
        <v>257</v>
      </c>
      <c r="F5807">
        <v>18.36</v>
      </c>
      <c r="G5807">
        <v>0.2</v>
      </c>
      <c r="H5807">
        <v>87.866602529720694</v>
      </c>
      <c r="I5807">
        <v>79.344584844148699</v>
      </c>
      <c r="J5807">
        <v>648.267354798155</v>
      </c>
      <c r="K5807">
        <v>7.9554673777565297</v>
      </c>
      <c r="L5807">
        <v>121.50898506454099</v>
      </c>
      <c r="M5807">
        <v>29.391019194847399</v>
      </c>
      <c r="N5807">
        <v>10.7971423747224</v>
      </c>
      <c r="O5807">
        <v>205.17690638081501</v>
      </c>
      <c r="P5807">
        <v>3293.7262453318699</v>
      </c>
      <c r="Q5807" t="s">
        <v>30</v>
      </c>
      <c r="R5807" t="s">
        <v>27</v>
      </c>
      <c r="S5807">
        <v>90</v>
      </c>
      <c r="T5807">
        <v>1083.4911379360501</v>
      </c>
      <c r="U5807">
        <v>1896.10949138808</v>
      </c>
      <c r="V5807" t="s">
        <v>28</v>
      </c>
      <c r="W5807">
        <v>1999.52433272245</v>
      </c>
      <c r="X5807">
        <v>19995.2433272245</v>
      </c>
      <c r="Y5807" t="s">
        <v>29</v>
      </c>
    </row>
    <row r="5808" spans="1:25" x14ac:dyDescent="0.35">
      <c r="A5808" t="s">
        <v>25</v>
      </c>
      <c r="B5808" s="1">
        <v>41292</v>
      </c>
      <c r="C5808">
        <v>18.100000000000001</v>
      </c>
      <c r="D5808">
        <v>40</v>
      </c>
      <c r="E5808">
        <v>187</v>
      </c>
      <c r="F5808">
        <v>16.559999999999999</v>
      </c>
      <c r="G5808">
        <v>1.6</v>
      </c>
      <c r="H5808">
        <v>83.086850757697903</v>
      </c>
      <c r="I5808">
        <v>78.098100585178997</v>
      </c>
      <c r="J5808">
        <v>655.22935479815499</v>
      </c>
      <c r="K5808">
        <v>3.75720813376283</v>
      </c>
      <c r="L5808">
        <v>120.337909399444</v>
      </c>
      <c r="M5808">
        <v>17.186396924778201</v>
      </c>
      <c r="N5808">
        <v>4.1768229531398697</v>
      </c>
      <c r="O5808">
        <v>34.365164876626203</v>
      </c>
      <c r="P5808">
        <v>546.96995360510505</v>
      </c>
      <c r="Q5808" t="s">
        <v>28</v>
      </c>
      <c r="R5808" t="s">
        <v>27</v>
      </c>
      <c r="S5808">
        <v>90</v>
      </c>
      <c r="T5808">
        <v>341.47242519787397</v>
      </c>
      <c r="U5808">
        <v>597.57674409627998</v>
      </c>
      <c r="V5808" t="s">
        <v>28</v>
      </c>
      <c r="W5808">
        <v>862.40270188276804</v>
      </c>
      <c r="X5808">
        <v>8624.0270188276809</v>
      </c>
      <c r="Y5808" t="s">
        <v>31</v>
      </c>
    </row>
    <row r="5809" spans="1:25" x14ac:dyDescent="0.35">
      <c r="A5809" t="s">
        <v>25</v>
      </c>
      <c r="B5809" s="1">
        <v>41293</v>
      </c>
      <c r="C5809">
        <v>21.8</v>
      </c>
      <c r="D5809">
        <v>43</v>
      </c>
      <c r="E5809">
        <v>64</v>
      </c>
      <c r="F5809">
        <v>11.16</v>
      </c>
      <c r="G5809">
        <v>1.6</v>
      </c>
      <c r="H5809">
        <v>82.542241762910606</v>
      </c>
      <c r="I5809">
        <v>77.285087242310098</v>
      </c>
      <c r="J5809">
        <v>662.85735479815503</v>
      </c>
      <c r="K5809">
        <v>2.67124872491764</v>
      </c>
      <c r="L5809">
        <v>119.68410090778001</v>
      </c>
      <c r="M5809">
        <v>13.205958832996</v>
      </c>
      <c r="N5809">
        <v>2.6201834325223001</v>
      </c>
      <c r="O5809">
        <v>13.983571707249901</v>
      </c>
      <c r="P5809">
        <v>221.490748554764</v>
      </c>
      <c r="Q5809" t="s">
        <v>26</v>
      </c>
      <c r="R5809" t="s">
        <v>27</v>
      </c>
      <c r="S5809">
        <v>90</v>
      </c>
      <c r="T5809">
        <v>197.36354008212101</v>
      </c>
      <c r="U5809">
        <v>345.38619514371197</v>
      </c>
      <c r="V5809" t="s">
        <v>26</v>
      </c>
      <c r="W5809">
        <v>558.42407976123695</v>
      </c>
      <c r="X5809">
        <v>5584.2407976123704</v>
      </c>
      <c r="Y5809" t="s">
        <v>31</v>
      </c>
    </row>
    <row r="5810" spans="1:25" x14ac:dyDescent="0.35">
      <c r="A5810" t="s">
        <v>25</v>
      </c>
      <c r="B5810" s="1">
        <v>41294</v>
      </c>
      <c r="C5810">
        <v>26.7</v>
      </c>
      <c r="D5810">
        <v>42</v>
      </c>
      <c r="E5810">
        <v>80</v>
      </c>
      <c r="F5810">
        <v>10.8</v>
      </c>
      <c r="G5810">
        <v>0</v>
      </c>
      <c r="H5810">
        <v>88.817225938184805</v>
      </c>
      <c r="I5810">
        <v>80.797055682310102</v>
      </c>
      <c r="J5810">
        <v>671.36735479815502</v>
      </c>
      <c r="K5810">
        <v>6.2296584097415302</v>
      </c>
      <c r="L5810">
        <v>124.220266376588</v>
      </c>
      <c r="M5810">
        <v>25.063515194728101</v>
      </c>
      <c r="N5810">
        <v>8.1446647206422291</v>
      </c>
      <c r="O5810">
        <v>119.090201038418</v>
      </c>
      <c r="P5810">
        <v>1948.68886912375</v>
      </c>
      <c r="Q5810" t="s">
        <v>28</v>
      </c>
      <c r="R5810" t="s">
        <v>27</v>
      </c>
      <c r="S5810">
        <v>90</v>
      </c>
      <c r="T5810">
        <v>751.03330551839304</v>
      </c>
      <c r="U5810">
        <v>1314.3082846571899</v>
      </c>
      <c r="V5810" t="s">
        <v>28</v>
      </c>
      <c r="W5810">
        <v>1553.2759260015</v>
      </c>
      <c r="X5810">
        <v>15532.759260015</v>
      </c>
      <c r="Y5810" t="s">
        <v>29</v>
      </c>
    </row>
    <row r="5811" spans="1:25" x14ac:dyDescent="0.35">
      <c r="A5811" t="s">
        <v>25</v>
      </c>
      <c r="B5811" s="1">
        <v>41295</v>
      </c>
      <c r="C5811">
        <v>25.4</v>
      </c>
      <c r="D5811">
        <v>52</v>
      </c>
      <c r="E5811">
        <v>58</v>
      </c>
      <c r="F5811">
        <v>17.64</v>
      </c>
      <c r="G5811">
        <v>0</v>
      </c>
      <c r="H5811">
        <v>88.817224495043703</v>
      </c>
      <c r="I5811">
        <v>83.567598882310193</v>
      </c>
      <c r="J5811">
        <v>679.64335479815497</v>
      </c>
      <c r="K5811">
        <v>8.7932896790039994</v>
      </c>
      <c r="L5811">
        <v>127.838329248837</v>
      </c>
      <c r="M5811">
        <v>32.058785188995301</v>
      </c>
      <c r="N5811">
        <v>12.592014145921899</v>
      </c>
      <c r="O5811">
        <v>254.528082763079</v>
      </c>
      <c r="P5811">
        <v>4266.6412359936303</v>
      </c>
      <c r="Q5811" t="s">
        <v>31</v>
      </c>
      <c r="R5811" t="s">
        <v>27</v>
      </c>
      <c r="S5811">
        <v>90</v>
      </c>
      <c r="T5811">
        <v>1254.45238870566</v>
      </c>
      <c r="U5811">
        <v>2195.2916802349</v>
      </c>
      <c r="V5811" t="s">
        <v>30</v>
      </c>
      <c r="W5811">
        <v>2201.0534758008798</v>
      </c>
      <c r="X5811">
        <v>22010.534758008798</v>
      </c>
      <c r="Y5811" t="s">
        <v>29</v>
      </c>
    </row>
    <row r="5812" spans="1:25" x14ac:dyDescent="0.35">
      <c r="A5812" t="s">
        <v>25</v>
      </c>
      <c r="B5812" s="1">
        <v>41296</v>
      </c>
      <c r="C5812">
        <v>25.2</v>
      </c>
      <c r="D5812">
        <v>57</v>
      </c>
      <c r="E5812">
        <v>43</v>
      </c>
      <c r="F5812">
        <v>19.440000000000001</v>
      </c>
      <c r="G5812">
        <v>0</v>
      </c>
      <c r="H5812">
        <v>88.590207062422394</v>
      </c>
      <c r="I5812">
        <v>86.030812172310107</v>
      </c>
      <c r="J5812">
        <v>687.88335479815498</v>
      </c>
      <c r="K5812">
        <v>9.3193094739666797</v>
      </c>
      <c r="L5812">
        <v>131.07809525463199</v>
      </c>
      <c r="M5812">
        <v>33.625815654028102</v>
      </c>
      <c r="N5812">
        <v>13.7018689393964</v>
      </c>
      <c r="O5812">
        <v>287.23509040931401</v>
      </c>
      <c r="P5812">
        <v>4913.9216973030798</v>
      </c>
      <c r="Q5812" t="s">
        <v>31</v>
      </c>
      <c r="R5812" t="s">
        <v>27</v>
      </c>
      <c r="S5812">
        <v>90</v>
      </c>
      <c r="T5812">
        <v>1364.3044917556099</v>
      </c>
      <c r="U5812">
        <v>2387.5328605723198</v>
      </c>
      <c r="V5812" t="s">
        <v>30</v>
      </c>
      <c r="W5812">
        <v>2322.18583347514</v>
      </c>
      <c r="X5812">
        <v>23221.8583347514</v>
      </c>
      <c r="Y5812" t="s">
        <v>29</v>
      </c>
    </row>
    <row r="5813" spans="1:25" x14ac:dyDescent="0.35">
      <c r="A5813" t="s">
        <v>25</v>
      </c>
      <c r="B5813" s="1">
        <v>41297</v>
      </c>
      <c r="C5813">
        <v>26.7</v>
      </c>
      <c r="D5813">
        <v>38</v>
      </c>
      <c r="E5813">
        <v>75</v>
      </c>
      <c r="F5813">
        <v>18.72</v>
      </c>
      <c r="G5813">
        <v>0</v>
      </c>
      <c r="H5813">
        <v>90.426694564161707</v>
      </c>
      <c r="I5813">
        <v>89.7849853323101</v>
      </c>
      <c r="J5813">
        <v>696.39335479815497</v>
      </c>
      <c r="K5813">
        <v>11.696318272475301</v>
      </c>
      <c r="L5813">
        <v>135.79903805813001</v>
      </c>
      <c r="M5813">
        <v>39.498813516754602</v>
      </c>
      <c r="N5813">
        <v>18.2189218543012</v>
      </c>
      <c r="O5813">
        <v>445.44360602095099</v>
      </c>
      <c r="P5813">
        <v>7834.4395271577396</v>
      </c>
      <c r="Q5813" t="s">
        <v>31</v>
      </c>
      <c r="R5813" t="s">
        <v>27</v>
      </c>
      <c r="S5813">
        <v>90</v>
      </c>
      <c r="T5813">
        <v>1878.4913057273</v>
      </c>
      <c r="U5813">
        <v>3287.3597850227702</v>
      </c>
      <c r="V5813" t="s">
        <v>30</v>
      </c>
      <c r="W5813">
        <v>2816.9830988743802</v>
      </c>
      <c r="X5813">
        <v>28169.830988743801</v>
      </c>
      <c r="Y5813" t="s">
        <v>29</v>
      </c>
    </row>
    <row r="5814" spans="1:25" x14ac:dyDescent="0.35">
      <c r="A5814" t="s">
        <v>25</v>
      </c>
      <c r="B5814" s="1">
        <v>41298</v>
      </c>
      <c r="C5814">
        <v>28.3</v>
      </c>
      <c r="D5814">
        <v>30</v>
      </c>
      <c r="E5814">
        <v>160</v>
      </c>
      <c r="F5814">
        <v>16.920000000000002</v>
      </c>
      <c r="G5814">
        <v>0</v>
      </c>
      <c r="H5814">
        <v>92.317324401056993</v>
      </c>
      <c r="I5814">
        <v>94.267515132310095</v>
      </c>
      <c r="J5814">
        <v>705.19135479815498</v>
      </c>
      <c r="K5814">
        <v>13.975635941951399</v>
      </c>
      <c r="L5814">
        <v>141.310347197537</v>
      </c>
      <c r="M5814">
        <v>44.833814335436898</v>
      </c>
      <c r="N5814">
        <v>22.798746704029401</v>
      </c>
      <c r="O5814">
        <v>607.21576335625502</v>
      </c>
      <c r="P5814">
        <v>11000.6171950756</v>
      </c>
      <c r="Q5814" t="s">
        <v>29</v>
      </c>
      <c r="R5814" t="s">
        <v>27</v>
      </c>
      <c r="S5814">
        <v>90</v>
      </c>
      <c r="T5814">
        <v>2387.8416367637501</v>
      </c>
      <c r="U5814">
        <v>4178.7228643365597</v>
      </c>
      <c r="V5814" t="s">
        <v>31</v>
      </c>
      <c r="W5814">
        <v>3213.55554280052</v>
      </c>
      <c r="X5814">
        <v>32135.555428005198</v>
      </c>
      <c r="Y5814" t="s">
        <v>29</v>
      </c>
    </row>
    <row r="5815" spans="1:25" x14ac:dyDescent="0.35">
      <c r="A5815" t="s">
        <v>25</v>
      </c>
      <c r="B5815" s="1">
        <v>41299</v>
      </c>
      <c r="C5815">
        <v>18.399999999999999</v>
      </c>
      <c r="D5815">
        <v>56</v>
      </c>
      <c r="E5815">
        <v>138</v>
      </c>
      <c r="F5815">
        <v>12.96</v>
      </c>
      <c r="G5815">
        <v>0.2</v>
      </c>
      <c r="H5815">
        <v>88.6412290819124</v>
      </c>
      <c r="I5815">
        <v>96.136324932310103</v>
      </c>
      <c r="J5815">
        <v>712.20735479815505</v>
      </c>
      <c r="K5815">
        <v>6.7726200353575399</v>
      </c>
      <c r="L5815">
        <v>143.75965445700999</v>
      </c>
      <c r="M5815">
        <v>27.9626630728545</v>
      </c>
      <c r="N5815">
        <v>9.8858246261726102</v>
      </c>
      <c r="O5815">
        <v>145.94875382708599</v>
      </c>
      <c r="P5815">
        <v>2676.78510081386</v>
      </c>
      <c r="Q5815" t="s">
        <v>30</v>
      </c>
      <c r="R5815" t="s">
        <v>27</v>
      </c>
      <c r="S5815">
        <v>90</v>
      </c>
      <c r="T5815">
        <v>852.32850405520799</v>
      </c>
      <c r="U5815">
        <v>1491.5748820966101</v>
      </c>
      <c r="V5815" t="s">
        <v>28</v>
      </c>
      <c r="W5815">
        <v>1697.8714321193399</v>
      </c>
      <c r="X5815">
        <v>16978.714321193402</v>
      </c>
      <c r="Y5815" t="s">
        <v>29</v>
      </c>
    </row>
    <row r="5816" spans="1:25" x14ac:dyDescent="0.35">
      <c r="A5816" t="s">
        <v>25</v>
      </c>
      <c r="B5816" s="1">
        <v>41300</v>
      </c>
      <c r="C5816">
        <v>21.8</v>
      </c>
      <c r="D5816">
        <v>34</v>
      </c>
      <c r="E5816">
        <v>59</v>
      </c>
      <c r="F5816">
        <v>16.2</v>
      </c>
      <c r="G5816">
        <v>0.2</v>
      </c>
      <c r="H5816">
        <v>90.288607627353102</v>
      </c>
      <c r="I5816">
        <v>99.428305272310098</v>
      </c>
      <c r="J5816">
        <v>719.83535479815498</v>
      </c>
      <c r="K5816">
        <v>10.099966694292799</v>
      </c>
      <c r="L5816">
        <v>147.814038085682</v>
      </c>
      <c r="M5816">
        <v>36.834544418504699</v>
      </c>
      <c r="N5816">
        <v>16.1005528895132</v>
      </c>
      <c r="O5816">
        <v>340.22178312124998</v>
      </c>
      <c r="P5816">
        <v>6361.2508684834302</v>
      </c>
      <c r="Q5816" t="s">
        <v>31</v>
      </c>
      <c r="R5816" t="s">
        <v>27</v>
      </c>
      <c r="S5816">
        <v>90</v>
      </c>
      <c r="T5816">
        <v>1530.3358493389501</v>
      </c>
      <c r="U5816">
        <v>2678.08773634316</v>
      </c>
      <c r="V5816" t="s">
        <v>30</v>
      </c>
      <c r="W5816">
        <v>2494.1651023340301</v>
      </c>
      <c r="X5816">
        <v>24941.651023340299</v>
      </c>
      <c r="Y5816" t="s">
        <v>29</v>
      </c>
    </row>
    <row r="5817" spans="1:25" x14ac:dyDescent="0.35">
      <c r="A5817" t="s">
        <v>25</v>
      </c>
      <c r="B5817" s="1">
        <v>41301</v>
      </c>
      <c r="C5817">
        <v>22.9</v>
      </c>
      <c r="D5817">
        <v>51</v>
      </c>
      <c r="E5817">
        <v>58</v>
      </c>
      <c r="F5817">
        <v>19.8</v>
      </c>
      <c r="G5817">
        <v>0</v>
      </c>
      <c r="H5817">
        <v>89.368183209251399</v>
      </c>
      <c r="I5817">
        <v>101.98975087231</v>
      </c>
      <c r="J5817">
        <v>727.661354798155</v>
      </c>
      <c r="K5817">
        <v>10.611691611955001</v>
      </c>
      <c r="L5817">
        <v>151.05088870687001</v>
      </c>
      <c r="M5817">
        <v>38.270092344119398</v>
      </c>
      <c r="N5817">
        <v>17.227816489579901</v>
      </c>
      <c r="O5817">
        <v>374.82692622028998</v>
      </c>
      <c r="P5817">
        <v>7110.41382366586</v>
      </c>
      <c r="Q5817" t="s">
        <v>31</v>
      </c>
      <c r="R5817" t="s">
        <v>27</v>
      </c>
      <c r="S5817">
        <v>90</v>
      </c>
      <c r="T5817">
        <v>1640.83010470712</v>
      </c>
      <c r="U5817">
        <v>2871.45268323746</v>
      </c>
      <c r="V5817" t="s">
        <v>30</v>
      </c>
      <c r="W5817">
        <v>2601.84211024771</v>
      </c>
      <c r="X5817">
        <v>26018.421102477099</v>
      </c>
      <c r="Y5817" t="s">
        <v>29</v>
      </c>
    </row>
    <row r="5818" spans="1:25" x14ac:dyDescent="0.35">
      <c r="A5818" t="s">
        <v>25</v>
      </c>
      <c r="B5818" s="1">
        <v>41302</v>
      </c>
      <c r="C5818">
        <v>23.3</v>
      </c>
      <c r="D5818">
        <v>43</v>
      </c>
      <c r="E5818">
        <v>65</v>
      </c>
      <c r="F5818">
        <v>15.48</v>
      </c>
      <c r="G5818">
        <v>0</v>
      </c>
      <c r="H5818">
        <v>89.368181760749394</v>
      </c>
      <c r="I5818">
        <v>105.01905235231</v>
      </c>
      <c r="J5818">
        <v>735.55935479815503</v>
      </c>
      <c r="K5818">
        <v>8.5358194960153302</v>
      </c>
      <c r="L5818">
        <v>154.78850964505301</v>
      </c>
      <c r="M5818">
        <v>33.3791153873944</v>
      </c>
      <c r="N5818">
        <v>13.524441523437099</v>
      </c>
      <c r="O5818">
        <v>242.93877164603899</v>
      </c>
      <c r="P5818">
        <v>4681.74476523672</v>
      </c>
      <c r="Q5818" t="s">
        <v>31</v>
      </c>
      <c r="R5818" t="s">
        <v>27</v>
      </c>
      <c r="S5818">
        <v>90</v>
      </c>
      <c r="T5818">
        <v>1201.35792454997</v>
      </c>
      <c r="U5818">
        <v>2102.3763679624399</v>
      </c>
      <c r="V5818" t="s">
        <v>30</v>
      </c>
      <c r="W5818">
        <v>2140.2353051263899</v>
      </c>
      <c r="X5818">
        <v>21402.353051263901</v>
      </c>
      <c r="Y5818" t="s">
        <v>29</v>
      </c>
    </row>
    <row r="5819" spans="1:25" x14ac:dyDescent="0.35">
      <c r="A5819" t="s">
        <v>25</v>
      </c>
      <c r="B5819" s="1">
        <v>41303</v>
      </c>
      <c r="C5819">
        <v>23.6</v>
      </c>
      <c r="D5819">
        <v>47</v>
      </c>
      <c r="E5819">
        <v>38</v>
      </c>
      <c r="F5819">
        <v>13.68</v>
      </c>
      <c r="G5819">
        <v>0</v>
      </c>
      <c r="H5819">
        <v>89.368180312247503</v>
      </c>
      <c r="I5819">
        <v>107.87040306231</v>
      </c>
      <c r="J5819">
        <v>743.51135479815503</v>
      </c>
      <c r="K5819">
        <v>7.7956755213404998</v>
      </c>
      <c r="L5819">
        <v>158.317942950316</v>
      </c>
      <c r="M5819">
        <v>31.598935313406301</v>
      </c>
      <c r="N5819">
        <v>12.2740853889356</v>
      </c>
      <c r="O5819">
        <v>200.64257667122399</v>
      </c>
      <c r="P5819">
        <v>3921.22673613093</v>
      </c>
      <c r="Q5819" t="s">
        <v>30</v>
      </c>
      <c r="R5819" t="s">
        <v>27</v>
      </c>
      <c r="S5819">
        <v>90</v>
      </c>
      <c r="T5819">
        <v>1051.51357100632</v>
      </c>
      <c r="U5819">
        <v>1840.1487492610599</v>
      </c>
      <c r="V5819" t="s">
        <v>28</v>
      </c>
      <c r="W5819">
        <v>1959.91536164331</v>
      </c>
      <c r="X5819">
        <v>19599.153616433101</v>
      </c>
      <c r="Y5819" t="s">
        <v>29</v>
      </c>
    </row>
    <row r="5820" spans="1:25" x14ac:dyDescent="0.35">
      <c r="A5820" t="s">
        <v>25</v>
      </c>
      <c r="B5820" s="1">
        <v>41304</v>
      </c>
      <c r="C5820">
        <v>23.1</v>
      </c>
      <c r="D5820">
        <v>45</v>
      </c>
      <c r="E5820">
        <v>55</v>
      </c>
      <c r="F5820">
        <v>18.36</v>
      </c>
      <c r="G5820">
        <v>0</v>
      </c>
      <c r="H5820">
        <v>89.368178863745598</v>
      </c>
      <c r="I5820">
        <v>110.76945416231</v>
      </c>
      <c r="J5820">
        <v>751.37335479815499</v>
      </c>
      <c r="K5820">
        <v>9.8689567783194008</v>
      </c>
      <c r="L5820">
        <v>161.87777884400799</v>
      </c>
      <c r="M5820">
        <v>37.137137237196001</v>
      </c>
      <c r="N5820">
        <v>16.335401451309501</v>
      </c>
      <c r="O5820">
        <v>327.27831672913101</v>
      </c>
      <c r="P5820">
        <v>6481.99328003969</v>
      </c>
      <c r="Q5820" t="s">
        <v>31</v>
      </c>
      <c r="R5820" t="s">
        <v>27</v>
      </c>
      <c r="S5820">
        <v>90</v>
      </c>
      <c r="T5820">
        <v>1480.86406595484</v>
      </c>
      <c r="U5820">
        <v>2591.5121154209701</v>
      </c>
      <c r="V5820" t="s">
        <v>30</v>
      </c>
      <c r="W5820">
        <v>2444.2455070184001</v>
      </c>
      <c r="X5820">
        <v>24442.455070184002</v>
      </c>
      <c r="Y5820" t="s">
        <v>29</v>
      </c>
    </row>
    <row r="5821" spans="1:25" x14ac:dyDescent="0.35">
      <c r="A5821" t="s">
        <v>25</v>
      </c>
      <c r="B5821" s="1">
        <v>41305</v>
      </c>
      <c r="C5821">
        <v>26.6</v>
      </c>
      <c r="D5821">
        <v>48</v>
      </c>
      <c r="E5821">
        <v>59</v>
      </c>
      <c r="F5821">
        <v>18.36</v>
      </c>
      <c r="G5821">
        <v>0</v>
      </c>
      <c r="H5821">
        <v>89.368177415243693</v>
      </c>
      <c r="I5821">
        <v>113.90678940231</v>
      </c>
      <c r="J5821">
        <v>759.86535479815495</v>
      </c>
      <c r="K5821">
        <v>9.8689547259066792</v>
      </c>
      <c r="L5821">
        <v>165.71155342977801</v>
      </c>
      <c r="M5821">
        <v>37.333105138198903</v>
      </c>
      <c r="N5821">
        <v>16.4882849654574</v>
      </c>
      <c r="O5821">
        <v>327.80046367405498</v>
      </c>
      <c r="P5821">
        <v>6580.7143630984401</v>
      </c>
      <c r="Q5821" t="s">
        <v>31</v>
      </c>
      <c r="R5821" t="s">
        <v>27</v>
      </c>
      <c r="S5821">
        <v>90</v>
      </c>
      <c r="T5821">
        <v>1480.8636276309801</v>
      </c>
      <c r="U5821">
        <v>2591.51134835421</v>
      </c>
      <c r="V5821" t="s">
        <v>30</v>
      </c>
      <c r="W5821">
        <v>2444.2450598775799</v>
      </c>
      <c r="X5821">
        <v>24442.450598775798</v>
      </c>
      <c r="Y5821" t="s">
        <v>29</v>
      </c>
    </row>
    <row r="5822" spans="1:25" x14ac:dyDescent="0.35">
      <c r="A5822" t="s">
        <v>25</v>
      </c>
      <c r="B5822" s="1">
        <v>41306</v>
      </c>
      <c r="C5822">
        <v>26.1</v>
      </c>
      <c r="D5822">
        <v>51</v>
      </c>
      <c r="E5822">
        <v>69</v>
      </c>
      <c r="F5822">
        <v>15.84</v>
      </c>
      <c r="G5822">
        <v>0</v>
      </c>
      <c r="H5822">
        <v>89.368175966741802</v>
      </c>
      <c r="I5822">
        <v>116.55732876230999</v>
      </c>
      <c r="J5822">
        <v>767.56735479815495</v>
      </c>
      <c r="K5822">
        <v>8.6920684351056199</v>
      </c>
      <c r="L5822">
        <v>168.968692584302</v>
      </c>
      <c r="M5822">
        <v>34.486623117358199</v>
      </c>
      <c r="N5822">
        <v>14.3288254280923</v>
      </c>
      <c r="O5822">
        <v>253.829808590624</v>
      </c>
      <c r="P5822">
        <v>5151.2773713530696</v>
      </c>
      <c r="Q5822" t="s">
        <v>31</v>
      </c>
      <c r="R5822" t="s">
        <v>27</v>
      </c>
      <c r="S5822">
        <v>95</v>
      </c>
      <c r="T5822">
        <v>1387.7137882258401</v>
      </c>
      <c r="U5822">
        <v>2428.4991293952098</v>
      </c>
      <c r="V5822" t="s">
        <v>30</v>
      </c>
      <c r="W5822">
        <v>2177.26263008672</v>
      </c>
      <c r="X5822">
        <v>21772.626300867199</v>
      </c>
      <c r="Y5822" t="s">
        <v>29</v>
      </c>
    </row>
    <row r="5823" spans="1:25" x14ac:dyDescent="0.35">
      <c r="A5823" t="s">
        <v>25</v>
      </c>
      <c r="B5823" s="1">
        <v>41307</v>
      </c>
      <c r="C5823">
        <v>26.9</v>
      </c>
      <c r="D5823">
        <v>47</v>
      </c>
      <c r="E5823">
        <v>64</v>
      </c>
      <c r="F5823">
        <v>21.6</v>
      </c>
      <c r="G5823">
        <v>0</v>
      </c>
      <c r="H5823">
        <v>89.368174518239996</v>
      </c>
      <c r="I5823">
        <v>119.50855956231</v>
      </c>
      <c r="J5823">
        <v>775.41335479815496</v>
      </c>
      <c r="K5823">
        <v>11.6191793817794</v>
      </c>
      <c r="L5823">
        <v>172.537420174272</v>
      </c>
      <c r="M5823">
        <v>41.845093957124703</v>
      </c>
      <c r="N5823">
        <v>20.178075970838201</v>
      </c>
      <c r="O5823">
        <v>447.89202180741</v>
      </c>
      <c r="P5823">
        <v>9192.3689117944705</v>
      </c>
      <c r="Q5823" t="s">
        <v>31</v>
      </c>
      <c r="R5823" t="s">
        <v>27</v>
      </c>
      <c r="S5823">
        <v>95</v>
      </c>
      <c r="T5823">
        <v>2094.1387452648501</v>
      </c>
      <c r="U5823">
        <v>3664.7428042134902</v>
      </c>
      <c r="V5823" t="s">
        <v>30</v>
      </c>
      <c r="W5823">
        <v>2802.2621669314299</v>
      </c>
      <c r="X5823">
        <v>28022.6216693143</v>
      </c>
      <c r="Y5823" t="s">
        <v>29</v>
      </c>
    </row>
    <row r="5824" spans="1:25" x14ac:dyDescent="0.35">
      <c r="A5824" t="s">
        <v>25</v>
      </c>
      <c r="B5824" s="1">
        <v>41308</v>
      </c>
      <c r="C5824">
        <v>27.8</v>
      </c>
      <c r="D5824">
        <v>41</v>
      </c>
      <c r="E5824">
        <v>47</v>
      </c>
      <c r="F5824">
        <v>15.12</v>
      </c>
      <c r="G5824">
        <v>0</v>
      </c>
      <c r="H5824">
        <v>90.163521384397299</v>
      </c>
      <c r="I5824">
        <v>122.89949193231</v>
      </c>
      <c r="J5824">
        <v>783.42135479815499</v>
      </c>
      <c r="K5824">
        <v>9.3952182309799106</v>
      </c>
      <c r="L5824">
        <v>176.55583999330599</v>
      </c>
      <c r="M5824">
        <v>36.615741995838803</v>
      </c>
      <c r="N5824">
        <v>15.931658168110401</v>
      </c>
      <c r="O5824">
        <v>298.44331442043301</v>
      </c>
      <c r="P5824">
        <v>6198.5029756659796</v>
      </c>
      <c r="Q5824" t="s">
        <v>31</v>
      </c>
      <c r="R5824" t="s">
        <v>27</v>
      </c>
      <c r="S5824">
        <v>95</v>
      </c>
      <c r="T5824">
        <v>1552.8369053132899</v>
      </c>
      <c r="U5824">
        <v>2717.46458429825</v>
      </c>
      <c r="V5824" t="s">
        <v>30</v>
      </c>
      <c r="W5824">
        <v>2339.3179765516002</v>
      </c>
      <c r="X5824">
        <v>23393.179765516001</v>
      </c>
      <c r="Y5824" t="s">
        <v>29</v>
      </c>
    </row>
    <row r="5825" spans="1:25" x14ac:dyDescent="0.35">
      <c r="A5825" t="s">
        <v>25</v>
      </c>
      <c r="B5825" s="1">
        <v>41309</v>
      </c>
      <c r="C5825">
        <v>24.8</v>
      </c>
      <c r="D5825">
        <v>71</v>
      </c>
      <c r="E5825">
        <v>66</v>
      </c>
      <c r="F5825">
        <v>14.76</v>
      </c>
      <c r="G5825">
        <v>1.6</v>
      </c>
      <c r="H5825">
        <v>79.532231579743794</v>
      </c>
      <c r="I5825">
        <v>115.005540234763</v>
      </c>
      <c r="J5825">
        <v>790.88935479815495</v>
      </c>
      <c r="K5825">
        <v>2.2789630209893201</v>
      </c>
      <c r="L5825">
        <v>168.68766164693901</v>
      </c>
      <c r="M5825">
        <v>13.203570201563901</v>
      </c>
      <c r="N5825">
        <v>2.6193446412132002</v>
      </c>
      <c r="O5825">
        <v>9.3372263577989401</v>
      </c>
      <c r="P5825">
        <v>189.31876238333601</v>
      </c>
      <c r="Q5825" t="s">
        <v>26</v>
      </c>
      <c r="R5825" t="s">
        <v>27</v>
      </c>
      <c r="S5825">
        <v>95</v>
      </c>
      <c r="T5825">
        <v>171.45641103959599</v>
      </c>
      <c r="U5825">
        <v>300.04871931929301</v>
      </c>
      <c r="V5825" t="s">
        <v>26</v>
      </c>
      <c r="W5825">
        <v>452.63649822084102</v>
      </c>
      <c r="X5825">
        <v>4526.3649822084099</v>
      </c>
      <c r="Y5825" t="s">
        <v>31</v>
      </c>
    </row>
    <row r="5826" spans="1:25" x14ac:dyDescent="0.35">
      <c r="A5826" t="s">
        <v>25</v>
      </c>
      <c r="B5826" s="1">
        <v>41310</v>
      </c>
      <c r="C5826">
        <v>13.2</v>
      </c>
      <c r="D5826">
        <v>77</v>
      </c>
      <c r="E5826">
        <v>237</v>
      </c>
      <c r="F5826">
        <v>15.12</v>
      </c>
      <c r="G5826">
        <v>7.6</v>
      </c>
      <c r="H5826">
        <v>47.436843462999903</v>
      </c>
      <c r="I5826">
        <v>62.062758134586801</v>
      </c>
      <c r="J5826">
        <v>730.37784394622997</v>
      </c>
      <c r="K5826">
        <v>0.25119441697658501</v>
      </c>
      <c r="L5826">
        <v>102.377154649887</v>
      </c>
      <c r="M5826">
        <v>0.71134528582633705</v>
      </c>
      <c r="N5826">
        <v>1.4885084836504499E-2</v>
      </c>
      <c r="O5826">
        <v>1.5216914110504E-2</v>
      </c>
      <c r="P5826">
        <v>0.207045984319423</v>
      </c>
      <c r="Q5826" t="s">
        <v>32</v>
      </c>
      <c r="R5826" t="s">
        <v>27</v>
      </c>
      <c r="S5826">
        <v>95</v>
      </c>
      <c r="T5826">
        <v>4.2857150752077597</v>
      </c>
      <c r="U5826">
        <v>7.5000013816135898</v>
      </c>
      <c r="V5826" t="s">
        <v>32</v>
      </c>
      <c r="W5826">
        <v>19.2227393632757</v>
      </c>
      <c r="X5826">
        <v>0</v>
      </c>
      <c r="Y5826" t="s">
        <v>32</v>
      </c>
    </row>
    <row r="5827" spans="1:25" x14ac:dyDescent="0.35">
      <c r="A5827" t="s">
        <v>25</v>
      </c>
      <c r="B5827" s="1">
        <v>41311</v>
      </c>
      <c r="C5827">
        <v>18.5</v>
      </c>
      <c r="D5827">
        <v>50</v>
      </c>
      <c r="E5827">
        <v>205</v>
      </c>
      <c r="F5827">
        <v>14.04</v>
      </c>
      <c r="G5827">
        <v>0.8</v>
      </c>
      <c r="H5827">
        <v>74.098818224310605</v>
      </c>
      <c r="I5827">
        <v>64.011684134586801</v>
      </c>
      <c r="J5827">
        <v>736.71184394623003</v>
      </c>
      <c r="K5827">
        <v>1.48262573595904</v>
      </c>
      <c r="L5827">
        <v>105.176774560895</v>
      </c>
      <c r="M5827">
        <v>7.5272387520872801</v>
      </c>
      <c r="N5827">
        <v>0.96875526936834699</v>
      </c>
      <c r="O5827">
        <v>2.7115420119809501</v>
      </c>
      <c r="P5827">
        <v>37.942064739406298</v>
      </c>
      <c r="Q5827" t="s">
        <v>26</v>
      </c>
      <c r="R5827" t="s">
        <v>27</v>
      </c>
      <c r="S5827">
        <v>95</v>
      </c>
      <c r="T5827">
        <v>84.514256624361494</v>
      </c>
      <c r="U5827">
        <v>147.89994909263299</v>
      </c>
      <c r="V5827" t="s">
        <v>26</v>
      </c>
      <c r="W5827">
        <v>251.66147790568701</v>
      </c>
      <c r="X5827">
        <v>2516.6147790568698</v>
      </c>
      <c r="Y5827" t="s">
        <v>30</v>
      </c>
    </row>
    <row r="5828" spans="1:25" x14ac:dyDescent="0.35">
      <c r="A5828" t="s">
        <v>25</v>
      </c>
      <c r="B5828" s="1">
        <v>41312</v>
      </c>
      <c r="C5828">
        <v>21.5</v>
      </c>
      <c r="D5828">
        <v>37</v>
      </c>
      <c r="E5828">
        <v>143</v>
      </c>
      <c r="F5828">
        <v>10.44</v>
      </c>
      <c r="G5828">
        <v>0</v>
      </c>
      <c r="H5828">
        <v>86.691857612137696</v>
      </c>
      <c r="I5828">
        <v>66.843195194586798</v>
      </c>
      <c r="J5828">
        <v>743.58584394623006</v>
      </c>
      <c r="K5828">
        <v>4.5139792638862701</v>
      </c>
      <c r="L5828">
        <v>109.155573405712</v>
      </c>
      <c r="M5828">
        <v>18.815123725315001</v>
      </c>
      <c r="N5828">
        <v>4.9028254636263098</v>
      </c>
      <c r="O5828">
        <v>54.176098241846702</v>
      </c>
      <c r="P5828">
        <v>786.92782357366298</v>
      </c>
      <c r="Q5828" t="s">
        <v>28</v>
      </c>
      <c r="R5828" t="s">
        <v>27</v>
      </c>
      <c r="S5828">
        <v>95</v>
      </c>
      <c r="T5828">
        <v>513.38904554958503</v>
      </c>
      <c r="U5828">
        <v>898.43082971177398</v>
      </c>
      <c r="V5828" t="s">
        <v>28</v>
      </c>
      <c r="W5828">
        <v>1077.19939931406</v>
      </c>
      <c r="X5828">
        <v>10771.993993140601</v>
      </c>
      <c r="Y5828" t="s">
        <v>29</v>
      </c>
    </row>
    <row r="5829" spans="1:25" x14ac:dyDescent="0.35">
      <c r="A5829" t="s">
        <v>25</v>
      </c>
      <c r="B5829" s="1">
        <v>41313</v>
      </c>
      <c r="C5829">
        <v>21.8</v>
      </c>
      <c r="D5829">
        <v>47</v>
      </c>
      <c r="E5829">
        <v>60</v>
      </c>
      <c r="F5829">
        <v>15.84</v>
      </c>
      <c r="G5829">
        <v>0</v>
      </c>
      <c r="H5829">
        <v>87.905768162027499</v>
      </c>
      <c r="I5829">
        <v>69.256880384586793</v>
      </c>
      <c r="J5829">
        <v>750.51384394623005</v>
      </c>
      <c r="K5829">
        <v>7.0461981893148904</v>
      </c>
      <c r="L5829">
        <v>112.548925119317</v>
      </c>
      <c r="M5829">
        <v>26.192084224332302</v>
      </c>
      <c r="N5829">
        <v>8.8050110993944504</v>
      </c>
      <c r="O5829">
        <v>156.13390550587201</v>
      </c>
      <c r="P5829">
        <v>2336.38331383781</v>
      </c>
      <c r="Q5829" t="s">
        <v>30</v>
      </c>
      <c r="R5829" t="s">
        <v>27</v>
      </c>
      <c r="S5829">
        <v>95</v>
      </c>
      <c r="T5829">
        <v>1017.66304680678</v>
      </c>
      <c r="U5829">
        <v>1780.9103319118699</v>
      </c>
      <c r="V5829" t="s">
        <v>28</v>
      </c>
      <c r="W5829">
        <v>1769.33102356987</v>
      </c>
      <c r="X5829">
        <v>17693.3102356987</v>
      </c>
      <c r="Y5829" t="s">
        <v>29</v>
      </c>
    </row>
    <row r="5830" spans="1:25" x14ac:dyDescent="0.35">
      <c r="A5830" t="s">
        <v>25</v>
      </c>
      <c r="B5830" s="1">
        <v>41314</v>
      </c>
      <c r="C5830">
        <v>26.6</v>
      </c>
      <c r="D5830">
        <v>45</v>
      </c>
      <c r="E5830">
        <v>58</v>
      </c>
      <c r="F5830">
        <v>13.68</v>
      </c>
      <c r="G5830">
        <v>0</v>
      </c>
      <c r="H5830">
        <v>89.136666334871904</v>
      </c>
      <c r="I5830">
        <v>72.286664834586801</v>
      </c>
      <c r="J5830">
        <v>758.30584394622997</v>
      </c>
      <c r="K5830">
        <v>7.5407708155486297</v>
      </c>
      <c r="L5830">
        <v>116.749918199598</v>
      </c>
      <c r="M5830">
        <v>27.8790790569679</v>
      </c>
      <c r="N5830">
        <v>9.8335813171540902</v>
      </c>
      <c r="O5830">
        <v>182.03152119532399</v>
      </c>
      <c r="P5830">
        <v>2819.1295987459598</v>
      </c>
      <c r="Q5830" t="s">
        <v>30</v>
      </c>
      <c r="R5830" t="s">
        <v>27</v>
      </c>
      <c r="S5830">
        <v>95</v>
      </c>
      <c r="T5830">
        <v>1126.0795597745</v>
      </c>
      <c r="U5830">
        <v>1970.63922960537</v>
      </c>
      <c r="V5830" t="s">
        <v>28</v>
      </c>
      <c r="W5830">
        <v>1895.97326312274</v>
      </c>
      <c r="X5830">
        <v>18959.732631227402</v>
      </c>
      <c r="Y5830" t="s">
        <v>29</v>
      </c>
    </row>
    <row r="5831" spans="1:25" x14ac:dyDescent="0.35">
      <c r="A5831" t="s">
        <v>25</v>
      </c>
      <c r="B5831" s="1">
        <v>41315</v>
      </c>
      <c r="C5831">
        <v>24.6</v>
      </c>
      <c r="D5831">
        <v>53</v>
      </c>
      <c r="E5831">
        <v>60</v>
      </c>
      <c r="F5831">
        <v>15.84</v>
      </c>
      <c r="G5831">
        <v>0</v>
      </c>
      <c r="H5831">
        <v>89.136664888622605</v>
      </c>
      <c r="I5831">
        <v>74.688815564586804</v>
      </c>
      <c r="J5831">
        <v>765.73784394622999</v>
      </c>
      <c r="K5831">
        <v>8.4078567767791998</v>
      </c>
      <c r="L5831">
        <v>120.093357477124</v>
      </c>
      <c r="M5831">
        <v>30.3690310322072</v>
      </c>
      <c r="N5831">
        <v>11.4412021645745</v>
      </c>
      <c r="O5831">
        <v>230.51252792884199</v>
      </c>
      <c r="P5831">
        <v>3662.3018783050202</v>
      </c>
      <c r="Q5831" t="s">
        <v>30</v>
      </c>
      <c r="R5831" t="s">
        <v>27</v>
      </c>
      <c r="S5831">
        <v>95</v>
      </c>
      <c r="T5831">
        <v>1322.0406415191001</v>
      </c>
      <c r="U5831">
        <v>2313.5711226584299</v>
      </c>
      <c r="V5831" t="s">
        <v>30</v>
      </c>
      <c r="W5831">
        <v>2109.6386339667802</v>
      </c>
      <c r="X5831">
        <v>21096.386339667799</v>
      </c>
      <c r="Y5831" t="s">
        <v>29</v>
      </c>
    </row>
    <row r="5832" spans="1:25" x14ac:dyDescent="0.35">
      <c r="A5832" t="s">
        <v>25</v>
      </c>
      <c r="B5832" s="1">
        <v>41316</v>
      </c>
      <c r="C5832">
        <v>24.8</v>
      </c>
      <c r="D5832">
        <v>55</v>
      </c>
      <c r="E5832">
        <v>75</v>
      </c>
      <c r="F5832">
        <v>13.32</v>
      </c>
      <c r="G5832">
        <v>0</v>
      </c>
      <c r="H5832">
        <v>88.880804140178398</v>
      </c>
      <c r="I5832">
        <v>77.006645414586799</v>
      </c>
      <c r="J5832">
        <v>773.20584394622995</v>
      </c>
      <c r="K5832">
        <v>7.1380227131077403</v>
      </c>
      <c r="L5832">
        <v>123.310766558042</v>
      </c>
      <c r="M5832">
        <v>27.455636158930702</v>
      </c>
      <c r="N5832">
        <v>9.5707655663764495</v>
      </c>
      <c r="O5832">
        <v>162.102025823644</v>
      </c>
      <c r="P5832">
        <v>2635.8008444388702</v>
      </c>
      <c r="Q5832" t="s">
        <v>30</v>
      </c>
      <c r="R5832" t="s">
        <v>27</v>
      </c>
      <c r="S5832">
        <v>95</v>
      </c>
      <c r="T5832">
        <v>1037.5901982525299</v>
      </c>
      <c r="U5832">
        <v>1815.7828469419301</v>
      </c>
      <c r="V5832" t="s">
        <v>28</v>
      </c>
      <c r="W5832">
        <v>1793.0953566385499</v>
      </c>
      <c r="X5832">
        <v>17930.953566385499</v>
      </c>
      <c r="Y5832" t="s">
        <v>29</v>
      </c>
    </row>
    <row r="5833" spans="1:25" x14ac:dyDescent="0.35">
      <c r="A5833" t="s">
        <v>25</v>
      </c>
      <c r="B5833" s="1">
        <v>41317</v>
      </c>
      <c r="C5833">
        <v>25.4</v>
      </c>
      <c r="D5833">
        <v>45</v>
      </c>
      <c r="E5833">
        <v>58</v>
      </c>
      <c r="F5833">
        <v>14.76</v>
      </c>
      <c r="G5833">
        <v>0</v>
      </c>
      <c r="H5833">
        <v>89.091844070198604</v>
      </c>
      <c r="I5833">
        <v>79.905175664586807</v>
      </c>
      <c r="J5833">
        <v>780.78184394622997</v>
      </c>
      <c r="K5833">
        <v>7.9114280625757099</v>
      </c>
      <c r="L5833">
        <v>127.252750656654</v>
      </c>
      <c r="M5833">
        <v>29.807509886696</v>
      </c>
      <c r="N5833">
        <v>11.0694332852707</v>
      </c>
      <c r="O5833">
        <v>203.586951357489</v>
      </c>
      <c r="P5833">
        <v>3399.7613146358599</v>
      </c>
      <c r="Q5833" t="s">
        <v>30</v>
      </c>
      <c r="R5833" t="s">
        <v>27</v>
      </c>
      <c r="S5833">
        <v>95</v>
      </c>
      <c r="T5833">
        <v>1208.98858393099</v>
      </c>
      <c r="U5833">
        <v>2115.7300218792302</v>
      </c>
      <c r="V5833" t="s">
        <v>30</v>
      </c>
      <c r="W5833">
        <v>1988.6447744536099</v>
      </c>
      <c r="X5833">
        <v>19886.447744536101</v>
      </c>
      <c r="Y5833" t="s">
        <v>29</v>
      </c>
    </row>
    <row r="5834" spans="1:25" x14ac:dyDescent="0.35">
      <c r="A5834" t="s">
        <v>25</v>
      </c>
      <c r="B5834" s="1">
        <v>41318</v>
      </c>
      <c r="C5834">
        <v>23.2</v>
      </c>
      <c r="D5834">
        <v>51</v>
      </c>
      <c r="E5834">
        <v>189</v>
      </c>
      <c r="F5834">
        <v>11.88</v>
      </c>
      <c r="G5834">
        <v>0</v>
      </c>
      <c r="H5834">
        <v>89.091842624385507</v>
      </c>
      <c r="I5834">
        <v>82.273120754586799</v>
      </c>
      <c r="J5834">
        <v>787.96184394623003</v>
      </c>
      <c r="K5834">
        <v>6.8427171487282399</v>
      </c>
      <c r="L5834">
        <v>130.48544106563901</v>
      </c>
      <c r="M5834">
        <v>27.2516341050002</v>
      </c>
      <c r="N5834">
        <v>9.4452556268437693</v>
      </c>
      <c r="O5834">
        <v>148.205391342301</v>
      </c>
      <c r="P5834">
        <v>2526.2401240366398</v>
      </c>
      <c r="Q5834" t="s">
        <v>30</v>
      </c>
      <c r="R5834" t="s">
        <v>27</v>
      </c>
      <c r="S5834">
        <v>95</v>
      </c>
      <c r="T5834">
        <v>973.84981255404898</v>
      </c>
      <c r="U5834">
        <v>1704.23717196959</v>
      </c>
      <c r="V5834" t="s">
        <v>28</v>
      </c>
      <c r="W5834">
        <v>1716.2734497582201</v>
      </c>
      <c r="X5834">
        <v>17162.734497582202</v>
      </c>
      <c r="Y5834" t="s">
        <v>29</v>
      </c>
    </row>
    <row r="5835" spans="1:25" x14ac:dyDescent="0.35">
      <c r="A5835" t="s">
        <v>25</v>
      </c>
      <c r="B5835" s="1">
        <v>41319</v>
      </c>
      <c r="C5835">
        <v>25.7</v>
      </c>
      <c r="D5835">
        <v>29</v>
      </c>
      <c r="E5835">
        <v>127</v>
      </c>
      <c r="F5835">
        <v>10.44</v>
      </c>
      <c r="G5835">
        <v>0</v>
      </c>
      <c r="H5835">
        <v>91.842164849524906</v>
      </c>
      <c r="I5835">
        <v>86.0572191145868</v>
      </c>
      <c r="J5835">
        <v>795.59184394623003</v>
      </c>
      <c r="K5835">
        <v>9.4273508909529191</v>
      </c>
      <c r="L5835">
        <v>135.478496290728</v>
      </c>
      <c r="M5835">
        <v>34.269222968116402</v>
      </c>
      <c r="N5835">
        <v>14.1693340542193</v>
      </c>
      <c r="O5835">
        <v>294.79667205675202</v>
      </c>
      <c r="P5835">
        <v>5175.4956097792801</v>
      </c>
      <c r="Q5835" t="s">
        <v>31</v>
      </c>
      <c r="R5835" t="s">
        <v>27</v>
      </c>
      <c r="S5835">
        <v>95</v>
      </c>
      <c r="T5835">
        <v>1560.4655751779601</v>
      </c>
      <c r="U5835">
        <v>2730.8147565614299</v>
      </c>
      <c r="V5835" t="s">
        <v>30</v>
      </c>
      <c r="W5835">
        <v>2346.54358416791</v>
      </c>
      <c r="X5835">
        <v>23465.4358416791</v>
      </c>
      <c r="Y5835" t="s">
        <v>29</v>
      </c>
    </row>
    <row r="5836" spans="1:25" x14ac:dyDescent="0.35">
      <c r="A5836" t="s">
        <v>25</v>
      </c>
      <c r="B5836" s="1">
        <v>41320</v>
      </c>
      <c r="C5836">
        <v>23.9</v>
      </c>
      <c r="D5836">
        <v>49</v>
      </c>
      <c r="E5836">
        <v>59</v>
      </c>
      <c r="F5836">
        <v>13.68</v>
      </c>
      <c r="G5836">
        <v>0</v>
      </c>
      <c r="H5836">
        <v>90.082741250629596</v>
      </c>
      <c r="I5836">
        <v>88.592811614586793</v>
      </c>
      <c r="J5836">
        <v>802.89784394622995</v>
      </c>
      <c r="K5836">
        <v>8.6371077280171704</v>
      </c>
      <c r="L5836">
        <v>138.876171448729</v>
      </c>
      <c r="M5836">
        <v>32.595648646100997</v>
      </c>
      <c r="N5836">
        <v>12.9676549267146</v>
      </c>
      <c r="O5836">
        <v>246.94506126468801</v>
      </c>
      <c r="P5836">
        <v>4417.1669022828401</v>
      </c>
      <c r="Q5836" t="s">
        <v>31</v>
      </c>
      <c r="R5836" t="s">
        <v>27</v>
      </c>
      <c r="S5836">
        <v>95</v>
      </c>
      <c r="T5836">
        <v>1374.9630042025101</v>
      </c>
      <c r="U5836">
        <v>2406.1852573544002</v>
      </c>
      <c r="V5836" t="s">
        <v>30</v>
      </c>
      <c r="W5836">
        <v>2164.2800708609502</v>
      </c>
      <c r="X5836">
        <v>21642.800708609499</v>
      </c>
      <c r="Y5836" t="s">
        <v>29</v>
      </c>
    </row>
    <row r="5837" spans="1:25" x14ac:dyDescent="0.35">
      <c r="A5837" t="s">
        <v>25</v>
      </c>
      <c r="B5837" s="1">
        <v>41321</v>
      </c>
      <c r="C5837">
        <v>25.8</v>
      </c>
      <c r="D5837">
        <v>46</v>
      </c>
      <c r="E5837">
        <v>68</v>
      </c>
      <c r="F5837">
        <v>16.2</v>
      </c>
      <c r="G5837">
        <v>0</v>
      </c>
      <c r="H5837">
        <v>90.082739795174902</v>
      </c>
      <c r="I5837">
        <v>91.4815972345868</v>
      </c>
      <c r="J5837">
        <v>810.54584394622998</v>
      </c>
      <c r="K5837">
        <v>9.8065483797793505</v>
      </c>
      <c r="L5837">
        <v>142.69913892461699</v>
      </c>
      <c r="M5837">
        <v>35.758522016719901</v>
      </c>
      <c r="N5837">
        <v>15.2774448765692</v>
      </c>
      <c r="O5837">
        <v>320.227917214478</v>
      </c>
      <c r="P5837">
        <v>5842.3515888171596</v>
      </c>
      <c r="Q5837" t="s">
        <v>31</v>
      </c>
      <c r="R5837" t="s">
        <v>27</v>
      </c>
      <c r="S5837">
        <v>95</v>
      </c>
      <c r="T5837">
        <v>1650.9892534453099</v>
      </c>
      <c r="U5837">
        <v>2889.2311935292901</v>
      </c>
      <c r="V5837" t="s">
        <v>30</v>
      </c>
      <c r="W5837">
        <v>2430.6193251576301</v>
      </c>
      <c r="X5837">
        <v>24306.1932515763</v>
      </c>
      <c r="Y5837" t="s">
        <v>29</v>
      </c>
    </row>
    <row r="5838" spans="1:25" x14ac:dyDescent="0.35">
      <c r="A5838" t="s">
        <v>25</v>
      </c>
      <c r="B5838" s="1">
        <v>41322</v>
      </c>
      <c r="C5838">
        <v>25.6</v>
      </c>
      <c r="D5838">
        <v>43</v>
      </c>
      <c r="E5838">
        <v>49</v>
      </c>
      <c r="F5838">
        <v>16.2</v>
      </c>
      <c r="G5838">
        <v>0</v>
      </c>
      <c r="H5838">
        <v>90.082738339720294</v>
      </c>
      <c r="I5838">
        <v>94.508199764586806</v>
      </c>
      <c r="J5838">
        <v>818.15784394622995</v>
      </c>
      <c r="K5838">
        <v>9.80654633487433</v>
      </c>
      <c r="L5838">
        <v>146.66264510381001</v>
      </c>
      <c r="M5838">
        <v>36.048780101217503</v>
      </c>
      <c r="N5838">
        <v>15.4976274883398</v>
      </c>
      <c r="O5838">
        <v>320.905131868777</v>
      </c>
      <c r="P5838">
        <v>5968.1337014206501</v>
      </c>
      <c r="Q5838" t="s">
        <v>31</v>
      </c>
      <c r="R5838" t="s">
        <v>27</v>
      </c>
      <c r="S5838">
        <v>95</v>
      </c>
      <c r="T5838">
        <v>1650.9887628886599</v>
      </c>
      <c r="U5838">
        <v>2889.2303350551601</v>
      </c>
      <c r="V5838" t="s">
        <v>30</v>
      </c>
      <c r="W5838">
        <v>2430.6188776980298</v>
      </c>
      <c r="X5838">
        <v>24306.1887769803</v>
      </c>
      <c r="Y5838" t="s">
        <v>29</v>
      </c>
    </row>
    <row r="5839" spans="1:25" x14ac:dyDescent="0.35">
      <c r="A5839" t="s">
        <v>25</v>
      </c>
      <c r="B5839" s="1">
        <v>41323</v>
      </c>
      <c r="C5839">
        <v>23.1</v>
      </c>
      <c r="D5839">
        <v>44</v>
      </c>
      <c r="E5839">
        <v>121</v>
      </c>
      <c r="F5839">
        <v>7.56</v>
      </c>
      <c r="G5839">
        <v>0</v>
      </c>
      <c r="H5839">
        <v>90.0827368842656</v>
      </c>
      <c r="I5839">
        <v>97.203286004586801</v>
      </c>
      <c r="J5839">
        <v>825.31984394622998</v>
      </c>
      <c r="K5839">
        <v>6.3450840485331002</v>
      </c>
      <c r="L5839">
        <v>150.18570403296499</v>
      </c>
      <c r="M5839">
        <v>27.0916736777843</v>
      </c>
      <c r="N5839">
        <v>9.3473463164628292</v>
      </c>
      <c r="O5839">
        <v>126.190343555814</v>
      </c>
      <c r="P5839">
        <v>2384.7548911500598</v>
      </c>
      <c r="Q5839" t="s">
        <v>30</v>
      </c>
      <c r="R5839" t="s">
        <v>27</v>
      </c>
      <c r="S5839">
        <v>95</v>
      </c>
      <c r="T5839">
        <v>868.81915975729601</v>
      </c>
      <c r="U5839">
        <v>1520.4335295752701</v>
      </c>
      <c r="V5839" t="s">
        <v>28</v>
      </c>
      <c r="W5839">
        <v>1584.3096822236801</v>
      </c>
      <c r="X5839">
        <v>15843.096822236799</v>
      </c>
      <c r="Y5839" t="s">
        <v>29</v>
      </c>
    </row>
    <row r="5840" spans="1:25" x14ac:dyDescent="0.35">
      <c r="A5840" t="s">
        <v>25</v>
      </c>
      <c r="B5840" s="1">
        <v>41324</v>
      </c>
      <c r="C5840">
        <v>23.6</v>
      </c>
      <c r="D5840">
        <v>46</v>
      </c>
      <c r="E5840">
        <v>68</v>
      </c>
      <c r="F5840">
        <v>15.12</v>
      </c>
      <c r="G5840">
        <v>0</v>
      </c>
      <c r="H5840">
        <v>90.082735428811006</v>
      </c>
      <c r="I5840">
        <v>99.855814064586795</v>
      </c>
      <c r="J5840">
        <v>832.57184394623005</v>
      </c>
      <c r="K5840">
        <v>9.2871204176943696</v>
      </c>
      <c r="L5840">
        <v>153.64306982810101</v>
      </c>
      <c r="M5840">
        <v>35.2278121755432</v>
      </c>
      <c r="N5840">
        <v>14.878410735469499</v>
      </c>
      <c r="O5840">
        <v>288.821824761144</v>
      </c>
      <c r="P5840">
        <v>5539.71684457641</v>
      </c>
      <c r="Q5840" t="s">
        <v>31</v>
      </c>
      <c r="R5840" t="s">
        <v>27</v>
      </c>
      <c r="S5840">
        <v>95</v>
      </c>
      <c r="T5840">
        <v>1527.2237703764399</v>
      </c>
      <c r="U5840">
        <v>2672.6415981587702</v>
      </c>
      <c r="V5840" t="s">
        <v>30</v>
      </c>
      <c r="W5840">
        <v>2314.8943752445198</v>
      </c>
      <c r="X5840">
        <v>23148.943752445201</v>
      </c>
      <c r="Y5840" t="s">
        <v>29</v>
      </c>
    </row>
    <row r="5841" spans="1:25" x14ac:dyDescent="0.35">
      <c r="A5841" t="s">
        <v>25</v>
      </c>
      <c r="B5841" s="1">
        <v>41325</v>
      </c>
      <c r="C5841">
        <v>24.4</v>
      </c>
      <c r="D5841">
        <v>45</v>
      </c>
      <c r="E5841">
        <v>72</v>
      </c>
      <c r="F5841">
        <v>16.559999999999999</v>
      </c>
      <c r="G5841">
        <v>0</v>
      </c>
      <c r="H5841">
        <v>90.082733973356397</v>
      </c>
      <c r="I5841">
        <v>102.644965814587</v>
      </c>
      <c r="J5841">
        <v>839.96784394623</v>
      </c>
      <c r="K5841">
        <v>9.9860581024218504</v>
      </c>
      <c r="L5841">
        <v>157.24972241705399</v>
      </c>
      <c r="M5841">
        <v>37.165851946057501</v>
      </c>
      <c r="N5841">
        <v>16.357764361984501</v>
      </c>
      <c r="O5841">
        <v>334.27311800990998</v>
      </c>
      <c r="P5841">
        <v>6505.7142530257197</v>
      </c>
      <c r="Q5841" t="s">
        <v>31</v>
      </c>
      <c r="R5841" t="s">
        <v>27</v>
      </c>
      <c r="S5841">
        <v>95</v>
      </c>
      <c r="T5841">
        <v>1694.14668366448</v>
      </c>
      <c r="U5841">
        <v>2964.75669641284</v>
      </c>
      <c r="V5841" t="s">
        <v>30</v>
      </c>
      <c r="W5841">
        <v>2469.65234555598</v>
      </c>
      <c r="X5841">
        <v>24696.5234555598</v>
      </c>
      <c r="Y5841" t="s">
        <v>29</v>
      </c>
    </row>
    <row r="5842" spans="1:25" x14ac:dyDescent="0.35">
      <c r="A5842" t="s">
        <v>25</v>
      </c>
      <c r="B5842" s="1">
        <v>41326</v>
      </c>
      <c r="C5842">
        <v>26.4</v>
      </c>
      <c r="D5842">
        <v>39</v>
      </c>
      <c r="E5842">
        <v>44</v>
      </c>
      <c r="F5842">
        <v>12.24</v>
      </c>
      <c r="G5842">
        <v>0</v>
      </c>
      <c r="H5842">
        <v>90.357823451383098</v>
      </c>
      <c r="I5842">
        <v>105.981010064587</v>
      </c>
      <c r="J5842">
        <v>847.72384394622998</v>
      </c>
      <c r="K5842">
        <v>8.3552799215056197</v>
      </c>
      <c r="L5842">
        <v>161.489237538682</v>
      </c>
      <c r="M5842">
        <v>33.256258906223898</v>
      </c>
      <c r="N5842">
        <v>13.4364583078693</v>
      </c>
      <c r="O5842">
        <v>232.97023163352901</v>
      </c>
      <c r="P5842">
        <v>4607.61161196598</v>
      </c>
      <c r="Q5842" t="s">
        <v>31</v>
      </c>
      <c r="R5842" t="s">
        <v>27</v>
      </c>
      <c r="S5842">
        <v>95</v>
      </c>
      <c r="T5842">
        <v>1309.9648309526301</v>
      </c>
      <c r="U5842">
        <v>2292.4384541671102</v>
      </c>
      <c r="V5842" t="s">
        <v>30</v>
      </c>
      <c r="W5842">
        <v>2096.9963890018498</v>
      </c>
      <c r="X5842">
        <v>20969.963890018498</v>
      </c>
      <c r="Y5842" t="s">
        <v>29</v>
      </c>
    </row>
    <row r="5843" spans="1:25" x14ac:dyDescent="0.35">
      <c r="A5843" t="s">
        <v>25</v>
      </c>
      <c r="B5843" s="1">
        <v>41327</v>
      </c>
      <c r="C5843">
        <v>17.899999999999999</v>
      </c>
      <c r="D5843">
        <v>69</v>
      </c>
      <c r="E5843">
        <v>196</v>
      </c>
      <c r="F5843">
        <v>24.48</v>
      </c>
      <c r="G5843">
        <v>0</v>
      </c>
      <c r="H5843">
        <v>86.061181142950403</v>
      </c>
      <c r="I5843">
        <v>107.152354364587</v>
      </c>
      <c r="J5843">
        <v>853.94984394622998</v>
      </c>
      <c r="K5843">
        <v>8.3776252088148109</v>
      </c>
      <c r="L5843">
        <v>163.131092512891</v>
      </c>
      <c r="M5843">
        <v>33.394234406847403</v>
      </c>
      <c r="N5843">
        <v>13.535286213263401</v>
      </c>
      <c r="O5843">
        <v>234.44803962963601</v>
      </c>
      <c r="P5843">
        <v>4664.42606469573</v>
      </c>
      <c r="Q5843" t="s">
        <v>31</v>
      </c>
      <c r="R5843" t="s">
        <v>27</v>
      </c>
      <c r="S5843">
        <v>95</v>
      </c>
      <c r="T5843">
        <v>1315.0942181175201</v>
      </c>
      <c r="U5843">
        <v>2301.4148817056598</v>
      </c>
      <c r="V5843" t="s">
        <v>30</v>
      </c>
      <c r="W5843">
        <v>2102.3743993359799</v>
      </c>
      <c r="X5843">
        <v>21023.7439933598</v>
      </c>
      <c r="Y5843" t="s">
        <v>29</v>
      </c>
    </row>
    <row r="5844" spans="1:25" x14ac:dyDescent="0.35">
      <c r="A5844" t="s">
        <v>25</v>
      </c>
      <c r="B5844" s="1">
        <v>41328</v>
      </c>
      <c r="C5844">
        <v>20.6</v>
      </c>
      <c r="D5844">
        <v>47</v>
      </c>
      <c r="E5844">
        <v>191</v>
      </c>
      <c r="F5844">
        <v>11.52</v>
      </c>
      <c r="G5844">
        <v>0</v>
      </c>
      <c r="H5844">
        <v>87.557744476919495</v>
      </c>
      <c r="I5844">
        <v>109.439558234587</v>
      </c>
      <c r="J5844">
        <v>860.66184394622996</v>
      </c>
      <c r="K5844">
        <v>5.3923489676492702</v>
      </c>
      <c r="L5844">
        <v>166.08253941619401</v>
      </c>
      <c r="M5844">
        <v>24.845324165025101</v>
      </c>
      <c r="N5844">
        <v>8.0195863046147302</v>
      </c>
      <c r="O5844">
        <v>86.679668149067297</v>
      </c>
      <c r="P5844">
        <v>1742.3271889595801</v>
      </c>
      <c r="Q5844" t="s">
        <v>28</v>
      </c>
      <c r="R5844" t="s">
        <v>27</v>
      </c>
      <c r="S5844">
        <v>95</v>
      </c>
      <c r="T5844">
        <v>677.16874218682995</v>
      </c>
      <c r="U5844">
        <v>1185.0452988269501</v>
      </c>
      <c r="V5844" t="s">
        <v>28</v>
      </c>
      <c r="W5844">
        <v>1323.93175677614</v>
      </c>
      <c r="X5844">
        <v>13239.3175677614</v>
      </c>
      <c r="Y5844" t="s">
        <v>29</v>
      </c>
    </row>
    <row r="5845" spans="1:25" x14ac:dyDescent="0.35">
      <c r="A5845" t="s">
        <v>25</v>
      </c>
      <c r="B5845" s="1">
        <v>41329</v>
      </c>
      <c r="C5845">
        <v>22.2</v>
      </c>
      <c r="D5845">
        <v>41</v>
      </c>
      <c r="E5845">
        <v>172</v>
      </c>
      <c r="F5845">
        <v>11.88</v>
      </c>
      <c r="G5845">
        <v>0</v>
      </c>
      <c r="H5845">
        <v>88.999149408141093</v>
      </c>
      <c r="I5845">
        <v>112.173424124587</v>
      </c>
      <c r="J5845">
        <v>867.66184394622996</v>
      </c>
      <c r="K5845">
        <v>6.7522238031596196</v>
      </c>
      <c r="L5845">
        <v>169.54793069767501</v>
      </c>
      <c r="M5845">
        <v>29.138056284314999</v>
      </c>
      <c r="N5845">
        <v>10.633203531945</v>
      </c>
      <c r="O5845">
        <v>146.67798876847399</v>
      </c>
      <c r="P5845">
        <v>2982.28337473682</v>
      </c>
      <c r="Q5845" t="s">
        <v>30</v>
      </c>
      <c r="R5845" t="s">
        <v>27</v>
      </c>
      <c r="S5845">
        <v>95</v>
      </c>
      <c r="T5845">
        <v>954.52184899918802</v>
      </c>
      <c r="U5845">
        <v>1670.4132357485801</v>
      </c>
      <c r="V5845" t="s">
        <v>28</v>
      </c>
      <c r="W5845">
        <v>1692.50520560153</v>
      </c>
      <c r="X5845">
        <v>16925.052056015302</v>
      </c>
      <c r="Y5845" t="s">
        <v>29</v>
      </c>
    </row>
    <row r="5846" spans="1:25" x14ac:dyDescent="0.35">
      <c r="A5846" t="s">
        <v>25</v>
      </c>
      <c r="B5846" s="1">
        <v>41330</v>
      </c>
      <c r="C5846">
        <v>21.2</v>
      </c>
      <c r="D5846">
        <v>46</v>
      </c>
      <c r="E5846">
        <v>132</v>
      </c>
      <c r="F5846">
        <v>9.7200000000000006</v>
      </c>
      <c r="G5846">
        <v>0</v>
      </c>
      <c r="H5846">
        <v>88.999147963229902</v>
      </c>
      <c r="I5846">
        <v>114.568216664587</v>
      </c>
      <c r="J5846">
        <v>874.48184394623001</v>
      </c>
      <c r="K5846">
        <v>6.0558775445790696</v>
      </c>
      <c r="L5846">
        <v>172.60335857443101</v>
      </c>
      <c r="M5846">
        <v>27.151849897821499</v>
      </c>
      <c r="N5846">
        <v>9.3841271730748907</v>
      </c>
      <c r="O5846">
        <v>114.358043623684</v>
      </c>
      <c r="P5846">
        <v>2347.51520242386</v>
      </c>
      <c r="Q5846" t="s">
        <v>30</v>
      </c>
      <c r="R5846" t="s">
        <v>27</v>
      </c>
      <c r="S5846">
        <v>95</v>
      </c>
      <c r="T5846">
        <v>809.26073077986098</v>
      </c>
      <c r="U5846">
        <v>1416.20627886476</v>
      </c>
      <c r="V5846" t="s">
        <v>28</v>
      </c>
      <c r="W5846">
        <v>1506.2685092458601</v>
      </c>
      <c r="X5846">
        <v>15062.6850924586</v>
      </c>
      <c r="Y5846" t="s">
        <v>29</v>
      </c>
    </row>
    <row r="5847" spans="1:25" x14ac:dyDescent="0.35">
      <c r="A5847" t="s">
        <v>25</v>
      </c>
      <c r="B5847" s="1">
        <v>41331</v>
      </c>
      <c r="C5847">
        <v>22.7</v>
      </c>
      <c r="D5847">
        <v>45</v>
      </c>
      <c r="E5847">
        <v>26</v>
      </c>
      <c r="F5847">
        <v>16.920000000000002</v>
      </c>
      <c r="G5847">
        <v>0</v>
      </c>
      <c r="H5847">
        <v>88.999146518318696</v>
      </c>
      <c r="I5847">
        <v>117.171424964587</v>
      </c>
      <c r="J5847">
        <v>881.57184394623005</v>
      </c>
      <c r="K5847">
        <v>8.7044734911281694</v>
      </c>
      <c r="L5847">
        <v>175.89611481561201</v>
      </c>
      <c r="M5847">
        <v>34.797084463401397</v>
      </c>
      <c r="N5847">
        <v>14.557934515196701</v>
      </c>
      <c r="O5847">
        <v>255.24545576857801</v>
      </c>
      <c r="P5847">
        <v>5291.2321971010897</v>
      </c>
      <c r="Q5847" t="s">
        <v>31</v>
      </c>
      <c r="R5847" t="s">
        <v>27</v>
      </c>
      <c r="S5847">
        <v>95</v>
      </c>
      <c r="T5847">
        <v>1390.5950393349499</v>
      </c>
      <c r="U5847">
        <v>2433.5413188361699</v>
      </c>
      <c r="V5847" t="s">
        <v>30</v>
      </c>
      <c r="W5847">
        <v>2180.18660118871</v>
      </c>
      <c r="X5847">
        <v>21801.866011887101</v>
      </c>
      <c r="Y5847" t="s">
        <v>29</v>
      </c>
    </row>
    <row r="5848" spans="1:25" x14ac:dyDescent="0.35">
      <c r="A5848" t="s">
        <v>25</v>
      </c>
      <c r="B5848" s="1">
        <v>41332</v>
      </c>
      <c r="C5848">
        <v>23.2</v>
      </c>
      <c r="D5848">
        <v>41</v>
      </c>
      <c r="E5848">
        <v>47</v>
      </c>
      <c r="F5848">
        <v>17.28</v>
      </c>
      <c r="G5848">
        <v>0</v>
      </c>
      <c r="H5848">
        <v>89.415996979745003</v>
      </c>
      <c r="I5848">
        <v>120.02262415458701</v>
      </c>
      <c r="J5848">
        <v>888.75184394623</v>
      </c>
      <c r="K5848">
        <v>9.4106128377268803</v>
      </c>
      <c r="L5848">
        <v>179.457561275453</v>
      </c>
      <c r="M5848">
        <v>36.763487672379298</v>
      </c>
      <c r="N5848">
        <v>16.0456188730282</v>
      </c>
      <c r="O5848">
        <v>299.73404438251202</v>
      </c>
      <c r="P5848">
        <v>6276.14186904699</v>
      </c>
      <c r="Q5848" t="s">
        <v>31</v>
      </c>
      <c r="R5848" t="s">
        <v>27</v>
      </c>
      <c r="S5848">
        <v>95</v>
      </c>
      <c r="T5848">
        <v>1556.49091489222</v>
      </c>
      <c r="U5848">
        <v>2723.85910106138</v>
      </c>
      <c r="V5848" t="s">
        <v>30</v>
      </c>
      <c r="W5848">
        <v>2342.7817015636701</v>
      </c>
      <c r="X5848">
        <v>23427.817015636701</v>
      </c>
      <c r="Y5848" t="s">
        <v>29</v>
      </c>
    </row>
    <row r="5849" spans="1:25" x14ac:dyDescent="0.35">
      <c r="A5849" t="s">
        <v>25</v>
      </c>
      <c r="B5849" s="1">
        <v>41333</v>
      </c>
      <c r="C5849">
        <v>21.4</v>
      </c>
      <c r="D5849">
        <v>56</v>
      </c>
      <c r="E5849">
        <v>44</v>
      </c>
      <c r="F5849">
        <v>14.76</v>
      </c>
      <c r="G5849">
        <v>0</v>
      </c>
      <c r="H5849">
        <v>88.334887624283596</v>
      </c>
      <c r="I5849">
        <v>121.991437154587</v>
      </c>
      <c r="J5849">
        <v>895.60784394622999</v>
      </c>
      <c r="K5849">
        <v>7.09655718472467</v>
      </c>
      <c r="L5849">
        <v>182.005201221753</v>
      </c>
      <c r="M5849">
        <v>30.553400619584199</v>
      </c>
      <c r="N5849">
        <v>11.5644322378417</v>
      </c>
      <c r="O5849">
        <v>164.750585809836</v>
      </c>
      <c r="P5849">
        <v>3473.3777796109798</v>
      </c>
      <c r="Q5849" t="s">
        <v>30</v>
      </c>
      <c r="R5849" t="s">
        <v>27</v>
      </c>
      <c r="S5849">
        <v>95</v>
      </c>
      <c r="T5849">
        <v>1028.57985436793</v>
      </c>
      <c r="U5849">
        <v>1800.01474514388</v>
      </c>
      <c r="V5849" t="s">
        <v>28</v>
      </c>
      <c r="W5849">
        <v>1782.3779487450399</v>
      </c>
      <c r="X5849">
        <v>17823.7794874504</v>
      </c>
      <c r="Y5849" t="s">
        <v>29</v>
      </c>
    </row>
    <row r="5850" spans="1:25" x14ac:dyDescent="0.35">
      <c r="A5850" t="s">
        <v>25</v>
      </c>
      <c r="B5850" s="1">
        <v>41334</v>
      </c>
      <c r="C5850">
        <v>26.6</v>
      </c>
      <c r="D5850">
        <v>44</v>
      </c>
      <c r="E5850">
        <v>188</v>
      </c>
      <c r="F5850">
        <v>9</v>
      </c>
      <c r="G5850">
        <v>0</v>
      </c>
      <c r="H5850">
        <v>89.324469011599405</v>
      </c>
      <c r="I5850">
        <v>124.694372130587</v>
      </c>
      <c r="J5850">
        <v>902.09984394622995</v>
      </c>
      <c r="K5850">
        <v>6.1194238258653</v>
      </c>
      <c r="L5850">
        <v>185.341009095526</v>
      </c>
      <c r="M5850">
        <v>27.714107064000899</v>
      </c>
      <c r="N5850">
        <v>9.7308209170139008</v>
      </c>
      <c r="O5850">
        <v>117.693482018914</v>
      </c>
      <c r="P5850">
        <v>2502.5694441401702</v>
      </c>
      <c r="Q5850" t="s">
        <v>30</v>
      </c>
      <c r="R5850" t="s">
        <v>27</v>
      </c>
      <c r="S5850">
        <v>80</v>
      </c>
      <c r="T5850">
        <v>548.16609401809205</v>
      </c>
      <c r="U5850">
        <v>959.29066453166195</v>
      </c>
      <c r="V5850" t="s">
        <v>28</v>
      </c>
      <c r="W5850">
        <v>1523.49648154035</v>
      </c>
      <c r="X5850">
        <v>15234.9648154035</v>
      </c>
      <c r="Y5850" t="s">
        <v>29</v>
      </c>
    </row>
    <row r="5851" spans="1:25" x14ac:dyDescent="0.35">
      <c r="A5851" t="s">
        <v>25</v>
      </c>
      <c r="B5851" s="1">
        <v>41335</v>
      </c>
      <c r="C5851">
        <v>23.5</v>
      </c>
      <c r="D5851">
        <v>55</v>
      </c>
      <c r="E5851">
        <v>310</v>
      </c>
      <c r="F5851">
        <v>6.12</v>
      </c>
      <c r="G5851">
        <v>0</v>
      </c>
      <c r="H5851">
        <v>88.769495414559699</v>
      </c>
      <c r="I5851">
        <v>126.62329749058701</v>
      </c>
      <c r="J5851">
        <v>908.03384394623004</v>
      </c>
      <c r="K5851">
        <v>4.88730540883481</v>
      </c>
      <c r="L5851">
        <v>187.78210427937299</v>
      </c>
      <c r="M5851">
        <v>23.764051546865399</v>
      </c>
      <c r="N5851">
        <v>7.4122176580641499</v>
      </c>
      <c r="O5851">
        <v>68.815288501054894</v>
      </c>
      <c r="P5851">
        <v>1472.0093588806201</v>
      </c>
      <c r="Q5851" t="s">
        <v>28</v>
      </c>
      <c r="R5851" t="s">
        <v>27</v>
      </c>
      <c r="S5851">
        <v>80</v>
      </c>
      <c r="T5851">
        <v>387.552847495376</v>
      </c>
      <c r="U5851">
        <v>678.21748311690806</v>
      </c>
      <c r="V5851" t="s">
        <v>28</v>
      </c>
      <c r="W5851">
        <v>1182.6333972068801</v>
      </c>
      <c r="X5851">
        <v>11826.3339720688</v>
      </c>
      <c r="Y5851" t="s">
        <v>29</v>
      </c>
    </row>
    <row r="5852" spans="1:25" x14ac:dyDescent="0.35">
      <c r="A5852" t="s">
        <v>25</v>
      </c>
      <c r="B5852" s="1">
        <v>41336</v>
      </c>
      <c r="C5852">
        <v>24.5</v>
      </c>
      <c r="D5852">
        <v>45</v>
      </c>
      <c r="E5852">
        <v>191</v>
      </c>
      <c r="F5852">
        <v>17.28</v>
      </c>
      <c r="G5852">
        <v>0</v>
      </c>
      <c r="H5852">
        <v>88.947184919386103</v>
      </c>
      <c r="I5852">
        <v>129.07670933058699</v>
      </c>
      <c r="J5852">
        <v>914.14784394622995</v>
      </c>
      <c r="K5852">
        <v>8.7979114629106796</v>
      </c>
      <c r="L5852">
        <v>190.80112553059399</v>
      </c>
      <c r="M5852">
        <v>35.525186821310299</v>
      </c>
      <c r="N5852">
        <v>15.1014371598833</v>
      </c>
      <c r="O5852">
        <v>262.24986270059298</v>
      </c>
      <c r="P5852">
        <v>5649.5086778682198</v>
      </c>
      <c r="Q5852" t="s">
        <v>31</v>
      </c>
      <c r="R5852" t="s">
        <v>27</v>
      </c>
      <c r="S5852">
        <v>80</v>
      </c>
      <c r="T5852">
        <v>941.55727212648299</v>
      </c>
      <c r="U5852">
        <v>1647.7252262213501</v>
      </c>
      <c r="V5852" t="s">
        <v>28</v>
      </c>
      <c r="W5852">
        <v>2202.1360774432101</v>
      </c>
      <c r="X5852">
        <v>22021.360774432102</v>
      </c>
      <c r="Y5852" t="s">
        <v>29</v>
      </c>
    </row>
    <row r="5853" spans="1:25" x14ac:dyDescent="0.35">
      <c r="A5853" t="s">
        <v>25</v>
      </c>
      <c r="B5853" s="1">
        <v>41337</v>
      </c>
      <c r="C5853">
        <v>26.2</v>
      </c>
      <c r="D5853">
        <v>28</v>
      </c>
      <c r="E5853">
        <v>259</v>
      </c>
      <c r="F5853">
        <v>13.32</v>
      </c>
      <c r="G5853">
        <v>0</v>
      </c>
      <c r="H5853">
        <v>92.143719355643995</v>
      </c>
      <c r="I5853">
        <v>132.50172801858699</v>
      </c>
      <c r="J5853">
        <v>920.56784394623003</v>
      </c>
      <c r="K5853">
        <v>11.3748147644231</v>
      </c>
      <c r="L5853">
        <v>194.878847155372</v>
      </c>
      <c r="M5853">
        <v>42.107207024664902</v>
      </c>
      <c r="N5853">
        <v>20.402331276497499</v>
      </c>
      <c r="O5853">
        <v>434.01972792248</v>
      </c>
      <c r="P5853">
        <v>9434.6362753561498</v>
      </c>
      <c r="Q5853" t="s">
        <v>31</v>
      </c>
      <c r="R5853" t="s">
        <v>27</v>
      </c>
      <c r="S5853">
        <v>80</v>
      </c>
      <c r="T5853">
        <v>1355.71175910702</v>
      </c>
      <c r="U5853">
        <v>2372.4955784372801</v>
      </c>
      <c r="V5853" t="s">
        <v>30</v>
      </c>
      <c r="W5853">
        <v>2755.0466509611701</v>
      </c>
      <c r="X5853">
        <v>27550.466509611699</v>
      </c>
      <c r="Y5853" t="s">
        <v>29</v>
      </c>
    </row>
    <row r="5854" spans="1:25" x14ac:dyDescent="0.35">
      <c r="A5854" t="s">
        <v>25</v>
      </c>
      <c r="B5854" s="1">
        <v>41338</v>
      </c>
      <c r="C5854">
        <v>17.600000000000001</v>
      </c>
      <c r="D5854">
        <v>52</v>
      </c>
      <c r="E5854">
        <v>180</v>
      </c>
      <c r="F5854">
        <v>10.08</v>
      </c>
      <c r="G5854">
        <v>0.2</v>
      </c>
      <c r="H5854">
        <v>89.1862221540664</v>
      </c>
      <c r="I5854">
        <v>134.065778066587</v>
      </c>
      <c r="J5854">
        <v>925.43984394622998</v>
      </c>
      <c r="K5854">
        <v>6.3346670433621899</v>
      </c>
      <c r="L5854">
        <v>196.84180643205801</v>
      </c>
      <c r="M5854">
        <v>28.638987659572098</v>
      </c>
      <c r="N5854">
        <v>10.312975032758899</v>
      </c>
      <c r="O5854">
        <v>127.946889242591</v>
      </c>
      <c r="P5854">
        <v>2792.8303219105401</v>
      </c>
      <c r="Q5854" t="s">
        <v>30</v>
      </c>
      <c r="R5854" t="s">
        <v>27</v>
      </c>
      <c r="S5854">
        <v>80</v>
      </c>
      <c r="T5854">
        <v>577.76955152485198</v>
      </c>
      <c r="U5854">
        <v>1011.0967151684901</v>
      </c>
      <c r="V5854" t="s">
        <v>28</v>
      </c>
      <c r="W5854">
        <v>1581.51525670417</v>
      </c>
      <c r="X5854">
        <v>15815.1525670417</v>
      </c>
      <c r="Y5854" t="s">
        <v>29</v>
      </c>
    </row>
    <row r="5855" spans="1:25" x14ac:dyDescent="0.35">
      <c r="A5855" t="s">
        <v>25</v>
      </c>
      <c r="B5855" s="1">
        <v>41339</v>
      </c>
      <c r="C5855">
        <v>27.2</v>
      </c>
      <c r="D5855">
        <v>27</v>
      </c>
      <c r="E5855">
        <v>261</v>
      </c>
      <c r="F5855">
        <v>6.48</v>
      </c>
      <c r="G5855">
        <v>0</v>
      </c>
      <c r="H5855">
        <v>92.421525520263799</v>
      </c>
      <c r="I5855">
        <v>137.665567498587</v>
      </c>
      <c r="J5855">
        <v>932.03984394623001</v>
      </c>
      <c r="K5855">
        <v>8.380742611814</v>
      </c>
      <c r="L5855">
        <v>201.08041959918299</v>
      </c>
      <c r="M5855">
        <v>34.651716146097797</v>
      </c>
      <c r="N5855">
        <v>14.450461201824499</v>
      </c>
      <c r="O5855">
        <v>237.680014988636</v>
      </c>
      <c r="P5855">
        <v>5232.4845919070203</v>
      </c>
      <c r="Q5855" t="s">
        <v>31</v>
      </c>
      <c r="R5855" t="s">
        <v>27</v>
      </c>
      <c r="S5855">
        <v>80</v>
      </c>
      <c r="T5855">
        <v>877.20677234718505</v>
      </c>
      <c r="U5855">
        <v>1535.1118516075701</v>
      </c>
      <c r="V5855" t="s">
        <v>28</v>
      </c>
      <c r="W5855">
        <v>2103.1240980614398</v>
      </c>
      <c r="X5855">
        <v>21031.240980614399</v>
      </c>
      <c r="Y5855" t="s">
        <v>29</v>
      </c>
    </row>
    <row r="5856" spans="1:25" x14ac:dyDescent="0.35">
      <c r="A5856" t="s">
        <v>25</v>
      </c>
      <c r="B5856" s="1">
        <v>41340</v>
      </c>
      <c r="C5856">
        <v>23.6</v>
      </c>
      <c r="D5856">
        <v>46</v>
      </c>
      <c r="E5856">
        <v>81</v>
      </c>
      <c r="F5856">
        <v>13.32</v>
      </c>
      <c r="G5856">
        <v>0</v>
      </c>
      <c r="H5856">
        <v>90.603304199541796</v>
      </c>
      <c r="I5856">
        <v>139.989687322587</v>
      </c>
      <c r="J5856">
        <v>937.99184394623001</v>
      </c>
      <c r="K5856">
        <v>9.1377949109353995</v>
      </c>
      <c r="L5856">
        <v>203.90162255596201</v>
      </c>
      <c r="M5856">
        <v>36.742857961508001</v>
      </c>
      <c r="N5856">
        <v>16.0296853308277</v>
      </c>
      <c r="O5856">
        <v>284.52423073228402</v>
      </c>
      <c r="P5856">
        <v>6297.4484965638703</v>
      </c>
      <c r="Q5856" t="s">
        <v>31</v>
      </c>
      <c r="R5856" t="s">
        <v>27</v>
      </c>
      <c r="S5856">
        <v>80</v>
      </c>
      <c r="T5856">
        <v>994.64888407049796</v>
      </c>
      <c r="U5856">
        <v>1740.6355471233701</v>
      </c>
      <c r="V5856" t="s">
        <v>28</v>
      </c>
      <c r="W5856">
        <v>2280.8623348816</v>
      </c>
      <c r="X5856">
        <v>22808.623348816</v>
      </c>
      <c r="Y5856" t="s">
        <v>29</v>
      </c>
    </row>
    <row r="5857" spans="1:25" x14ac:dyDescent="0.35">
      <c r="A5857" t="s">
        <v>25</v>
      </c>
      <c r="B5857" s="1">
        <v>41341</v>
      </c>
      <c r="C5857">
        <v>23.7</v>
      </c>
      <c r="D5857">
        <v>45</v>
      </c>
      <c r="E5857">
        <v>61</v>
      </c>
      <c r="F5857">
        <v>19.8</v>
      </c>
      <c r="G5857">
        <v>0</v>
      </c>
      <c r="H5857">
        <v>90.415176435745806</v>
      </c>
      <c r="I5857">
        <v>142.36643004258701</v>
      </c>
      <c r="J5857">
        <v>943.96184394623003</v>
      </c>
      <c r="K5857">
        <v>12.3301524124024</v>
      </c>
      <c r="L5857">
        <v>206.77092186777</v>
      </c>
      <c r="M5857">
        <v>44.655312342442002</v>
      </c>
      <c r="N5857">
        <v>22.638327927442699</v>
      </c>
      <c r="O5857">
        <v>503.47346086955901</v>
      </c>
      <c r="P5857">
        <v>11201.818855026</v>
      </c>
      <c r="Q5857" t="s">
        <v>29</v>
      </c>
      <c r="R5857" t="s">
        <v>27</v>
      </c>
      <c r="S5857">
        <v>80</v>
      </c>
      <c r="T5857">
        <v>1514.3145783822099</v>
      </c>
      <c r="U5857">
        <v>2650.0505121688602</v>
      </c>
      <c r="V5857" t="s">
        <v>30</v>
      </c>
      <c r="W5857">
        <v>2934.64292971637</v>
      </c>
      <c r="X5857">
        <v>29346.429297163701</v>
      </c>
      <c r="Y5857" t="s">
        <v>29</v>
      </c>
    </row>
    <row r="5858" spans="1:25" x14ac:dyDescent="0.35">
      <c r="A5858" t="s">
        <v>25</v>
      </c>
      <c r="B5858" s="1">
        <v>41342</v>
      </c>
      <c r="C5858">
        <v>23.3</v>
      </c>
      <c r="D5858">
        <v>42</v>
      </c>
      <c r="E5858">
        <v>146</v>
      </c>
      <c r="F5858">
        <v>20.88</v>
      </c>
      <c r="G5858">
        <v>0</v>
      </c>
      <c r="H5858">
        <v>90.415174977056594</v>
      </c>
      <c r="I5858">
        <v>144.83238773858699</v>
      </c>
      <c r="J5858">
        <v>949.85984394622994</v>
      </c>
      <c r="K5858">
        <v>13.0197660685718</v>
      </c>
      <c r="L5858">
        <v>209.72054199680099</v>
      </c>
      <c r="M5858">
        <v>46.294596331249103</v>
      </c>
      <c r="N5858">
        <v>24.130011997988799</v>
      </c>
      <c r="O5858">
        <v>553.65982470838401</v>
      </c>
      <c r="P5858">
        <v>12381.7356487425</v>
      </c>
      <c r="Q5858" t="s">
        <v>29</v>
      </c>
      <c r="R5858" t="s">
        <v>27</v>
      </c>
      <c r="S5858">
        <v>80</v>
      </c>
      <c r="T5858">
        <v>1629.8280745352499</v>
      </c>
      <c r="U5858">
        <v>2852.1991304366902</v>
      </c>
      <c r="V5858" t="s">
        <v>30</v>
      </c>
      <c r="W5858">
        <v>3056.1021449316399</v>
      </c>
      <c r="X5858">
        <v>30561.021449316399</v>
      </c>
      <c r="Y5858" t="s">
        <v>29</v>
      </c>
    </row>
    <row r="5859" spans="1:25" x14ac:dyDescent="0.35">
      <c r="A5859" t="s">
        <v>25</v>
      </c>
      <c r="B5859" s="1">
        <v>41343</v>
      </c>
      <c r="C5859">
        <v>23.1</v>
      </c>
      <c r="D5859">
        <v>57</v>
      </c>
      <c r="E5859">
        <v>62</v>
      </c>
      <c r="F5859">
        <v>11.52</v>
      </c>
      <c r="G5859">
        <v>0</v>
      </c>
      <c r="H5859">
        <v>88.593833710451307</v>
      </c>
      <c r="I5859">
        <v>146.64561242658701</v>
      </c>
      <c r="J5859">
        <v>955.72184394623002</v>
      </c>
      <c r="K5859">
        <v>6.2558717286417904</v>
      </c>
      <c r="L5859">
        <v>211.977029079115</v>
      </c>
      <c r="M5859">
        <v>28.653823481131301</v>
      </c>
      <c r="N5859">
        <v>10.322432999350101</v>
      </c>
      <c r="O5859">
        <v>124.80807201563</v>
      </c>
      <c r="P5859">
        <v>2801.6684304298201</v>
      </c>
      <c r="Q5859" t="s">
        <v>30</v>
      </c>
      <c r="R5859" t="s">
        <v>27</v>
      </c>
      <c r="S5859">
        <v>80</v>
      </c>
      <c r="T5859">
        <v>566.88403168871696</v>
      </c>
      <c r="U5859">
        <v>992.04705545525405</v>
      </c>
      <c r="V5859" t="s">
        <v>28</v>
      </c>
      <c r="W5859">
        <v>1560.3371773741801</v>
      </c>
      <c r="X5859">
        <v>15603.371773741799</v>
      </c>
      <c r="Y5859" t="s">
        <v>29</v>
      </c>
    </row>
    <row r="5860" spans="1:25" x14ac:dyDescent="0.35">
      <c r="A5860" t="s">
        <v>25</v>
      </c>
      <c r="B5860" s="1">
        <v>41344</v>
      </c>
      <c r="C5860">
        <v>22.6</v>
      </c>
      <c r="D5860">
        <v>49</v>
      </c>
      <c r="E5860">
        <v>79</v>
      </c>
      <c r="F5860">
        <v>12.96</v>
      </c>
      <c r="G5860">
        <v>0</v>
      </c>
      <c r="H5860">
        <v>88.593832269483897</v>
      </c>
      <c r="I5860">
        <v>148.75174800258699</v>
      </c>
      <c r="J5860">
        <v>961.49384394622996</v>
      </c>
      <c r="K5860">
        <v>6.7266812374981404</v>
      </c>
      <c r="L5860">
        <v>214.52941829653699</v>
      </c>
      <c r="M5860">
        <v>30.136928443768799</v>
      </c>
      <c r="N5860">
        <v>11.2868852803214</v>
      </c>
      <c r="O5860">
        <v>147.445463923056</v>
      </c>
      <c r="P5860">
        <v>3323.4380448178299</v>
      </c>
      <c r="Q5860" t="s">
        <v>30</v>
      </c>
      <c r="R5860" t="s">
        <v>27</v>
      </c>
      <c r="S5860">
        <v>80</v>
      </c>
      <c r="T5860">
        <v>632.72282584387995</v>
      </c>
      <c r="U5860">
        <v>1107.2649452267899</v>
      </c>
      <c r="V5860" t="s">
        <v>28</v>
      </c>
      <c r="W5860">
        <v>1685.7775492543401</v>
      </c>
      <c r="X5860">
        <v>16857.775492543398</v>
      </c>
      <c r="Y5860" t="s">
        <v>29</v>
      </c>
    </row>
    <row r="5861" spans="1:25" x14ac:dyDescent="0.35">
      <c r="A5861" t="s">
        <v>25</v>
      </c>
      <c r="B5861" s="1">
        <v>41345</v>
      </c>
      <c r="C5861">
        <v>19.2</v>
      </c>
      <c r="D5861">
        <v>51</v>
      </c>
      <c r="E5861">
        <v>181</v>
      </c>
      <c r="F5861">
        <v>10.8</v>
      </c>
      <c r="G5861">
        <v>0</v>
      </c>
      <c r="H5861">
        <v>88.585530635780202</v>
      </c>
      <c r="I5861">
        <v>150.48499285858699</v>
      </c>
      <c r="J5861">
        <v>966.65384394623004</v>
      </c>
      <c r="K5861">
        <v>6.0257830240464996</v>
      </c>
      <c r="L5861">
        <v>216.651343438233</v>
      </c>
      <c r="M5861">
        <v>27.9929023894545</v>
      </c>
      <c r="N5861">
        <v>9.9047550516164904</v>
      </c>
      <c r="O5861">
        <v>114.53180075406</v>
      </c>
      <c r="P5861">
        <v>2590.0667147429999</v>
      </c>
      <c r="Q5861" t="s">
        <v>30</v>
      </c>
      <c r="R5861" t="s">
        <v>27</v>
      </c>
      <c r="S5861">
        <v>80</v>
      </c>
      <c r="T5861">
        <v>535.41956098291496</v>
      </c>
      <c r="U5861">
        <v>936.98423172010098</v>
      </c>
      <c r="V5861" t="s">
        <v>28</v>
      </c>
      <c r="W5861">
        <v>1498.0942912411899</v>
      </c>
      <c r="X5861">
        <v>14980.9429124119</v>
      </c>
      <c r="Y5861" t="s">
        <v>29</v>
      </c>
    </row>
    <row r="5862" spans="1:25" x14ac:dyDescent="0.35">
      <c r="A5862" t="s">
        <v>25</v>
      </c>
      <c r="B5862" s="1">
        <v>41346</v>
      </c>
      <c r="C5862">
        <v>21.3</v>
      </c>
      <c r="D5862">
        <v>43</v>
      </c>
      <c r="E5862">
        <v>74</v>
      </c>
      <c r="F5862">
        <v>11.88</v>
      </c>
      <c r="G5862">
        <v>0</v>
      </c>
      <c r="H5862">
        <v>88.761099346431905</v>
      </c>
      <c r="I5862">
        <v>152.70979132258699</v>
      </c>
      <c r="J5862">
        <v>972.19184394623005</v>
      </c>
      <c r="K5862">
        <v>6.5252656471364201</v>
      </c>
      <c r="L5862">
        <v>219.30119113677799</v>
      </c>
      <c r="M5862">
        <v>29.5865103423031</v>
      </c>
      <c r="N5862">
        <v>10.9245820607337</v>
      </c>
      <c r="O5862">
        <v>137.74908562815301</v>
      </c>
      <c r="P5862">
        <v>3127.4684781574301</v>
      </c>
      <c r="Q5862" t="s">
        <v>30</v>
      </c>
      <c r="R5862" t="s">
        <v>27</v>
      </c>
      <c r="S5862">
        <v>80</v>
      </c>
      <c r="T5862">
        <v>604.32539243255303</v>
      </c>
      <c r="U5862">
        <v>1057.5694367569699</v>
      </c>
      <c r="V5862" t="s">
        <v>28</v>
      </c>
      <c r="W5862">
        <v>1632.4412664531701</v>
      </c>
      <c r="X5862">
        <v>16324.412664531699</v>
      </c>
      <c r="Y5862" t="s">
        <v>29</v>
      </c>
    </row>
    <row r="5863" spans="1:25" x14ac:dyDescent="0.35">
      <c r="A5863" t="s">
        <v>25</v>
      </c>
      <c r="B5863" s="1">
        <v>41347</v>
      </c>
      <c r="C5863">
        <v>23.2</v>
      </c>
      <c r="D5863">
        <v>46</v>
      </c>
      <c r="E5863">
        <v>68</v>
      </c>
      <c r="F5863">
        <v>13.68</v>
      </c>
      <c r="G5863">
        <v>0</v>
      </c>
      <c r="H5863">
        <v>88.761097903836998</v>
      </c>
      <c r="I5863">
        <v>154.99627357858699</v>
      </c>
      <c r="J5863">
        <v>978.07184394623005</v>
      </c>
      <c r="K5863">
        <v>7.1447902688746998</v>
      </c>
      <c r="L5863">
        <v>222.02936593133401</v>
      </c>
      <c r="M5863">
        <v>31.487514357155799</v>
      </c>
      <c r="N5863">
        <v>12.197584461134699</v>
      </c>
      <c r="O5863">
        <v>169.11228940726301</v>
      </c>
      <c r="P5863">
        <v>3854.5825513367099</v>
      </c>
      <c r="Q5863" t="s">
        <v>30</v>
      </c>
      <c r="R5863" t="s">
        <v>27</v>
      </c>
      <c r="S5863">
        <v>80</v>
      </c>
      <c r="T5863">
        <v>692.70839736174696</v>
      </c>
      <c r="U5863">
        <v>1212.2396953830601</v>
      </c>
      <c r="V5863" t="s">
        <v>28</v>
      </c>
      <c r="W5863">
        <v>1794.84234814826</v>
      </c>
      <c r="X5863">
        <v>17948.423481482601</v>
      </c>
      <c r="Y5863" t="s">
        <v>29</v>
      </c>
    </row>
    <row r="5864" spans="1:25" x14ac:dyDescent="0.35">
      <c r="A5864" t="s">
        <v>25</v>
      </c>
      <c r="B5864" s="1">
        <v>41348</v>
      </c>
      <c r="C5864">
        <v>28.4</v>
      </c>
      <c r="D5864">
        <v>35</v>
      </c>
      <c r="E5864">
        <v>85</v>
      </c>
      <c r="F5864">
        <v>6.84</v>
      </c>
      <c r="G5864">
        <v>0</v>
      </c>
      <c r="H5864">
        <v>91.136397763321398</v>
      </c>
      <c r="I5864">
        <v>158.337478978587</v>
      </c>
      <c r="J5864">
        <v>984.88784394622996</v>
      </c>
      <c r="K5864">
        <v>7.1131985062872802</v>
      </c>
      <c r="L5864">
        <v>225.887007882511</v>
      </c>
      <c r="M5864">
        <v>31.439973018989502</v>
      </c>
      <c r="N5864">
        <v>12.165006224802299</v>
      </c>
      <c r="O5864">
        <v>167.59650583926901</v>
      </c>
      <c r="P5864">
        <v>3840.1575986132102</v>
      </c>
      <c r="Q5864" t="s">
        <v>30</v>
      </c>
      <c r="R5864" t="s">
        <v>27</v>
      </c>
      <c r="S5864">
        <v>80</v>
      </c>
      <c r="T5864">
        <v>688.12910005848005</v>
      </c>
      <c r="U5864">
        <v>1204.2259251023399</v>
      </c>
      <c r="V5864" t="s">
        <v>28</v>
      </c>
      <c r="W5864">
        <v>1786.68192135042</v>
      </c>
      <c r="X5864">
        <v>17866.819213504201</v>
      </c>
      <c r="Y5864" t="s">
        <v>29</v>
      </c>
    </row>
    <row r="5865" spans="1:25" x14ac:dyDescent="0.35">
      <c r="A5865" t="s">
        <v>25</v>
      </c>
      <c r="B5865" s="1">
        <v>41349</v>
      </c>
      <c r="C5865">
        <v>26.8</v>
      </c>
      <c r="D5865">
        <v>45</v>
      </c>
      <c r="E5865">
        <v>58</v>
      </c>
      <c r="F5865">
        <v>12.96</v>
      </c>
      <c r="G5865">
        <v>0</v>
      </c>
      <c r="H5865">
        <v>90.944535739958894</v>
      </c>
      <c r="I5865">
        <v>161.01131453858699</v>
      </c>
      <c r="J5865">
        <v>991.41584394622998</v>
      </c>
      <c r="K5865">
        <v>9.4214986636327307</v>
      </c>
      <c r="L5865">
        <v>229.032376289925</v>
      </c>
      <c r="M5865">
        <v>37.9032097980934</v>
      </c>
      <c r="N5865">
        <v>16.9365678064576</v>
      </c>
      <c r="O5865">
        <v>304.501884793643</v>
      </c>
      <c r="P5865">
        <v>7005.4602475088896</v>
      </c>
      <c r="Q5865" t="s">
        <v>31</v>
      </c>
      <c r="R5865" t="s">
        <v>27</v>
      </c>
      <c r="S5865">
        <v>80</v>
      </c>
      <c r="T5865">
        <v>1039.3837871718299</v>
      </c>
      <c r="U5865">
        <v>1818.9216275507099</v>
      </c>
      <c r="V5865" t="s">
        <v>28</v>
      </c>
      <c r="W5865">
        <v>2345.2287814394599</v>
      </c>
      <c r="X5865">
        <v>23452.2878143946</v>
      </c>
      <c r="Y5865" t="s">
        <v>29</v>
      </c>
    </row>
    <row r="5866" spans="1:25" x14ac:dyDescent="0.35">
      <c r="A5866" t="s">
        <v>25</v>
      </c>
      <c r="B5866" s="1">
        <v>41350</v>
      </c>
      <c r="C5866">
        <v>24.2</v>
      </c>
      <c r="D5866">
        <v>46</v>
      </c>
      <c r="E5866">
        <v>4</v>
      </c>
      <c r="F5866">
        <v>19.440000000000001</v>
      </c>
      <c r="G5866">
        <v>0</v>
      </c>
      <c r="H5866">
        <v>90.388863345876402</v>
      </c>
      <c r="I5866">
        <v>163.39189071458699</v>
      </c>
      <c r="J5866">
        <v>997.47584394623004</v>
      </c>
      <c r="K5866">
        <v>12.0629998189335</v>
      </c>
      <c r="L5866">
        <v>231.84155669950201</v>
      </c>
      <c r="M5866">
        <v>44.4853929398204</v>
      </c>
      <c r="N5866">
        <v>22.486080287040899</v>
      </c>
      <c r="O5866">
        <v>487.15263923842298</v>
      </c>
      <c r="P5866">
        <v>11246.446909707</v>
      </c>
      <c r="Q5866" t="s">
        <v>29</v>
      </c>
      <c r="R5866" t="s">
        <v>27</v>
      </c>
      <c r="S5866">
        <v>80</v>
      </c>
      <c r="T5866">
        <v>1469.7742736364901</v>
      </c>
      <c r="U5866">
        <v>2572.1049788638602</v>
      </c>
      <c r="V5866" t="s">
        <v>30</v>
      </c>
      <c r="W5866">
        <v>2885.7639744399198</v>
      </c>
      <c r="X5866">
        <v>28857.639744399199</v>
      </c>
      <c r="Y5866" t="s">
        <v>29</v>
      </c>
    </row>
    <row r="5867" spans="1:25" x14ac:dyDescent="0.35">
      <c r="A5867" t="s">
        <v>25</v>
      </c>
      <c r="B5867" s="1">
        <v>41351</v>
      </c>
      <c r="C5867">
        <v>32.200000000000003</v>
      </c>
      <c r="D5867">
        <v>30</v>
      </c>
      <c r="E5867">
        <v>284</v>
      </c>
      <c r="F5867">
        <v>9.7200000000000006</v>
      </c>
      <c r="G5867">
        <v>1</v>
      </c>
      <c r="H5867">
        <v>91.858262665599199</v>
      </c>
      <c r="I5867">
        <v>167.45361159458699</v>
      </c>
      <c r="J5867">
        <v>1004.97584394623</v>
      </c>
      <c r="K5867">
        <v>9.1122039271571094</v>
      </c>
      <c r="L5867">
        <v>236.422685503629</v>
      </c>
      <c r="M5867">
        <v>37.169200835087302</v>
      </c>
      <c r="N5867">
        <v>16.360373331137101</v>
      </c>
      <c r="O5867">
        <v>285.04078816027999</v>
      </c>
      <c r="P5867">
        <v>6615.6742542039001</v>
      </c>
      <c r="Q5867" t="s">
        <v>31</v>
      </c>
      <c r="R5867" t="s">
        <v>27</v>
      </c>
      <c r="S5867">
        <v>80</v>
      </c>
      <c r="T5867">
        <v>990.63190880429499</v>
      </c>
      <c r="U5867">
        <v>1733.60584040752</v>
      </c>
      <c r="V5867" t="s">
        <v>28</v>
      </c>
      <c r="W5867">
        <v>2274.9958932609202</v>
      </c>
      <c r="X5867">
        <v>22749.958932609199</v>
      </c>
      <c r="Y5867" t="s">
        <v>29</v>
      </c>
    </row>
    <row r="5868" spans="1:25" x14ac:dyDescent="0.35">
      <c r="A5868" t="s">
        <v>25</v>
      </c>
      <c r="B5868" s="1">
        <v>41352</v>
      </c>
      <c r="C5868">
        <v>17.7</v>
      </c>
      <c r="D5868">
        <v>78</v>
      </c>
      <c r="E5868">
        <v>196</v>
      </c>
      <c r="F5868">
        <v>28.8</v>
      </c>
      <c r="G5868">
        <v>8.6</v>
      </c>
      <c r="H5868">
        <v>56.598256247654902</v>
      </c>
      <c r="I5868">
        <v>74.147186828195998</v>
      </c>
      <c r="J5868">
        <v>887.98868946964399</v>
      </c>
      <c r="K5868">
        <v>1.3655366759777501</v>
      </c>
      <c r="L5868">
        <v>122.68403583887201</v>
      </c>
      <c r="M5868">
        <v>7.6274143150939704</v>
      </c>
      <c r="N5868">
        <v>0.99169195828694701</v>
      </c>
      <c r="O5868">
        <v>2.18068244872057</v>
      </c>
      <c r="P5868">
        <v>35.302135425812502</v>
      </c>
      <c r="Q5868" t="s">
        <v>26</v>
      </c>
      <c r="R5868" t="s">
        <v>27</v>
      </c>
      <c r="S5868">
        <v>80</v>
      </c>
      <c r="T5868">
        <v>49.158779294726699</v>
      </c>
      <c r="U5868">
        <v>86.027863765771798</v>
      </c>
      <c r="V5868" t="s">
        <v>26</v>
      </c>
      <c r="W5868">
        <v>224.361244302291</v>
      </c>
      <c r="X5868">
        <v>0</v>
      </c>
      <c r="Y5868" t="s">
        <v>32</v>
      </c>
    </row>
    <row r="5869" spans="1:25" x14ac:dyDescent="0.35">
      <c r="A5869" t="s">
        <v>25</v>
      </c>
      <c r="B5869" s="1">
        <v>41353</v>
      </c>
      <c r="C5869">
        <v>18.2</v>
      </c>
      <c r="D5869">
        <v>54</v>
      </c>
      <c r="E5869">
        <v>174</v>
      </c>
      <c r="F5869">
        <v>19.8</v>
      </c>
      <c r="G5869">
        <v>7.4</v>
      </c>
      <c r="H5869">
        <v>61.284599081303803</v>
      </c>
      <c r="I5869">
        <v>43.934539027439399</v>
      </c>
      <c r="J5869">
        <v>813.18194282371701</v>
      </c>
      <c r="K5869">
        <v>1.1972367451272501</v>
      </c>
      <c r="L5869">
        <v>77.412927079077505</v>
      </c>
      <c r="M5869">
        <v>4.9697363676620601</v>
      </c>
      <c r="N5869">
        <v>0.46459971115119703</v>
      </c>
      <c r="O5869">
        <v>1.42149871630606</v>
      </c>
      <c r="P5869">
        <v>13.8784561236715</v>
      </c>
      <c r="Q5869" t="s">
        <v>26</v>
      </c>
      <c r="R5869" t="s">
        <v>27</v>
      </c>
      <c r="S5869">
        <v>80</v>
      </c>
      <c r="T5869">
        <v>39.5047804346096</v>
      </c>
      <c r="U5869">
        <v>69.133365760566804</v>
      </c>
      <c r="V5869" t="s">
        <v>26</v>
      </c>
      <c r="W5869">
        <v>186.47803374845401</v>
      </c>
      <c r="X5869">
        <v>1864.78033748454</v>
      </c>
      <c r="Y5869" t="s">
        <v>28</v>
      </c>
    </row>
    <row r="5870" spans="1:25" x14ac:dyDescent="0.35">
      <c r="A5870" t="s">
        <v>25</v>
      </c>
      <c r="B5870" s="1">
        <v>41354</v>
      </c>
      <c r="C5870">
        <v>18.7</v>
      </c>
      <c r="D5870">
        <v>46</v>
      </c>
      <c r="E5870">
        <v>306</v>
      </c>
      <c r="F5870">
        <v>3.96</v>
      </c>
      <c r="G5870">
        <v>0</v>
      </c>
      <c r="H5870">
        <v>78.579774123303395</v>
      </c>
      <c r="I5870">
        <v>45.7975986434394</v>
      </c>
      <c r="J5870">
        <v>818.25194282371694</v>
      </c>
      <c r="K5870">
        <v>1.20845134062764</v>
      </c>
      <c r="L5870">
        <v>80.351942543887901</v>
      </c>
      <c r="M5870">
        <v>5.1549383164175602</v>
      </c>
      <c r="N5870">
        <v>0.49568348684385399</v>
      </c>
      <c r="O5870">
        <v>1.4676017789106901</v>
      </c>
      <c r="P5870">
        <v>15.0407811355695</v>
      </c>
      <c r="Q5870" t="s">
        <v>26</v>
      </c>
      <c r="R5870" t="s">
        <v>27</v>
      </c>
      <c r="S5870">
        <v>80</v>
      </c>
      <c r="T5870">
        <v>40.122620954216998</v>
      </c>
      <c r="U5870">
        <v>70.214586669879793</v>
      </c>
      <c r="V5870" t="s">
        <v>26</v>
      </c>
      <c r="W5870">
        <v>188.94848545352701</v>
      </c>
      <c r="X5870">
        <v>1889.48485453527</v>
      </c>
      <c r="Y5870" t="s">
        <v>28</v>
      </c>
    </row>
    <row r="5871" spans="1:25" x14ac:dyDescent="0.35">
      <c r="A5871" t="s">
        <v>25</v>
      </c>
      <c r="B5871" s="1">
        <v>41355</v>
      </c>
      <c r="C5871">
        <v>20.2</v>
      </c>
      <c r="D5871">
        <v>49</v>
      </c>
      <c r="E5871">
        <v>45</v>
      </c>
      <c r="F5871">
        <v>11.52</v>
      </c>
      <c r="G5871">
        <v>0.2</v>
      </c>
      <c r="H5871">
        <v>85.432817537480005</v>
      </c>
      <c r="I5871">
        <v>47.690454667439397</v>
      </c>
      <c r="J5871">
        <v>823.59194282371698</v>
      </c>
      <c r="K5871">
        <v>3.9935168652663999</v>
      </c>
      <c r="L5871">
        <v>83.319306381678103</v>
      </c>
      <c r="M5871">
        <v>14.863816699680401</v>
      </c>
      <c r="N5871">
        <v>3.2302758275433598</v>
      </c>
      <c r="O5871">
        <v>38.549544648264501</v>
      </c>
      <c r="P5871">
        <v>413.66842522572898</v>
      </c>
      <c r="Q5871" t="s">
        <v>26</v>
      </c>
      <c r="R5871" t="s">
        <v>27</v>
      </c>
      <c r="S5871">
        <v>80</v>
      </c>
      <c r="T5871">
        <v>282.14099197776</v>
      </c>
      <c r="U5871">
        <v>493.74673596107999</v>
      </c>
      <c r="V5871" t="s">
        <v>26</v>
      </c>
      <c r="W5871">
        <v>929.48920734635396</v>
      </c>
      <c r="X5871">
        <v>9294.8920734635394</v>
      </c>
      <c r="Y5871" t="s">
        <v>31</v>
      </c>
    </row>
    <row r="5872" spans="1:25" x14ac:dyDescent="0.35">
      <c r="A5872" t="s">
        <v>25</v>
      </c>
      <c r="B5872" s="1">
        <v>41356</v>
      </c>
      <c r="C5872">
        <v>20.399999999999999</v>
      </c>
      <c r="D5872">
        <v>42</v>
      </c>
      <c r="E5872">
        <v>51</v>
      </c>
      <c r="F5872">
        <v>19.079999999999998</v>
      </c>
      <c r="G5872">
        <v>0</v>
      </c>
      <c r="H5872">
        <v>88.247469454637198</v>
      </c>
      <c r="I5872">
        <v>49.863327227439399</v>
      </c>
      <c r="J5872">
        <v>828.96794282371695</v>
      </c>
      <c r="K5872">
        <v>8.7124229785495899</v>
      </c>
      <c r="L5872">
        <v>86.690355518101399</v>
      </c>
      <c r="M5872">
        <v>26.7391399950797</v>
      </c>
      <c r="N5872">
        <v>9.1331347244168697</v>
      </c>
      <c r="O5872">
        <v>239.57083762723201</v>
      </c>
      <c r="P5872">
        <v>2699.5968785673499</v>
      </c>
      <c r="Q5872" t="s">
        <v>30</v>
      </c>
      <c r="R5872" t="s">
        <v>27</v>
      </c>
      <c r="S5872">
        <v>80</v>
      </c>
      <c r="T5872">
        <v>928.29470427806098</v>
      </c>
      <c r="U5872">
        <v>1624.51573248661</v>
      </c>
      <c r="V5872" t="s">
        <v>28</v>
      </c>
      <c r="W5872">
        <v>2182.0591396009099</v>
      </c>
      <c r="X5872">
        <v>21820.591396009098</v>
      </c>
      <c r="Y5872" t="s">
        <v>29</v>
      </c>
    </row>
    <row r="5873" spans="1:25" x14ac:dyDescent="0.35">
      <c r="A5873" t="s">
        <v>25</v>
      </c>
      <c r="B5873" s="1">
        <v>41357</v>
      </c>
      <c r="C5873">
        <v>21.8</v>
      </c>
      <c r="D5873">
        <v>46</v>
      </c>
      <c r="E5873">
        <v>49</v>
      </c>
      <c r="F5873">
        <v>17.28</v>
      </c>
      <c r="G5873">
        <v>0</v>
      </c>
      <c r="H5873">
        <v>88.331305565797393</v>
      </c>
      <c r="I5873">
        <v>52.018077995439398</v>
      </c>
      <c r="J5873">
        <v>834.595942823717</v>
      </c>
      <c r="K5873">
        <v>8.0532720346674598</v>
      </c>
      <c r="L5873">
        <v>90.010834385394404</v>
      </c>
      <c r="M5873">
        <v>25.814094838107</v>
      </c>
      <c r="N5873">
        <v>8.5813500743600706</v>
      </c>
      <c r="O5873">
        <v>203.956228670347</v>
      </c>
      <c r="P5873">
        <v>2403.94960993819</v>
      </c>
      <c r="Q5873" t="s">
        <v>30</v>
      </c>
      <c r="R5873" t="s">
        <v>27</v>
      </c>
      <c r="S5873">
        <v>80</v>
      </c>
      <c r="T5873">
        <v>827.37659407449701</v>
      </c>
      <c r="U5873">
        <v>1447.90903963037</v>
      </c>
      <c r="V5873" t="s">
        <v>28</v>
      </c>
      <c r="W5873">
        <v>2023.58531612775</v>
      </c>
      <c r="X5873">
        <v>20235.8531612775</v>
      </c>
      <c r="Y5873" t="s">
        <v>29</v>
      </c>
    </row>
    <row r="5874" spans="1:25" x14ac:dyDescent="0.35">
      <c r="A5874" t="s">
        <v>25</v>
      </c>
      <c r="B5874" s="1">
        <v>41358</v>
      </c>
      <c r="C5874">
        <v>22.2</v>
      </c>
      <c r="D5874">
        <v>50</v>
      </c>
      <c r="E5874">
        <v>59</v>
      </c>
      <c r="F5874">
        <v>15.12</v>
      </c>
      <c r="G5874">
        <v>0</v>
      </c>
      <c r="H5874">
        <v>88.331304127384399</v>
      </c>
      <c r="I5874">
        <v>54.048067195439401</v>
      </c>
      <c r="J5874">
        <v>840.29594282371704</v>
      </c>
      <c r="K5874">
        <v>7.2227507188835904</v>
      </c>
      <c r="L5874">
        <v>93.122045203803495</v>
      </c>
      <c r="M5874">
        <v>24.345898587006999</v>
      </c>
      <c r="N5874">
        <v>7.7364653596605599</v>
      </c>
      <c r="O5874">
        <v>161.59522168387301</v>
      </c>
      <c r="P5874">
        <v>1981.34259014337</v>
      </c>
      <c r="Q5874" t="s">
        <v>28</v>
      </c>
      <c r="R5874" t="s">
        <v>27</v>
      </c>
      <c r="S5874">
        <v>80</v>
      </c>
      <c r="T5874">
        <v>704.04057481476298</v>
      </c>
      <c r="U5874">
        <v>1232.0710059258299</v>
      </c>
      <c r="V5874" t="s">
        <v>28</v>
      </c>
      <c r="W5874">
        <v>1814.9227112266501</v>
      </c>
      <c r="X5874">
        <v>18149.227112266501</v>
      </c>
      <c r="Y5874" t="s">
        <v>29</v>
      </c>
    </row>
    <row r="5875" spans="1:25" x14ac:dyDescent="0.35">
      <c r="A5875" t="s">
        <v>25</v>
      </c>
      <c r="B5875" s="1">
        <v>41359</v>
      </c>
      <c r="C5875">
        <v>24.2</v>
      </c>
      <c r="D5875">
        <v>44</v>
      </c>
      <c r="E5875">
        <v>171</v>
      </c>
      <c r="F5875">
        <v>10.08</v>
      </c>
      <c r="G5875">
        <v>0</v>
      </c>
      <c r="H5875">
        <v>88.970022853558405</v>
      </c>
      <c r="I5875">
        <v>56.516812859439398</v>
      </c>
      <c r="J5875">
        <v>846.35594282371699</v>
      </c>
      <c r="K5875">
        <v>6.1409934535361401</v>
      </c>
      <c r="L5875">
        <v>96.863136755549306</v>
      </c>
      <c r="M5875">
        <v>22.149537818873299</v>
      </c>
      <c r="N5875">
        <v>6.5443175923792696</v>
      </c>
      <c r="O5875">
        <v>112.311345251059</v>
      </c>
      <c r="P5875">
        <v>1439.50964198517</v>
      </c>
      <c r="Q5875" t="s">
        <v>28</v>
      </c>
      <c r="R5875" t="s">
        <v>27</v>
      </c>
      <c r="S5875">
        <v>80</v>
      </c>
      <c r="T5875">
        <v>551.11370924332198</v>
      </c>
      <c r="U5875">
        <v>964.44899117581394</v>
      </c>
      <c r="V5875" t="s">
        <v>28</v>
      </c>
      <c r="W5875">
        <v>1529.3341120178</v>
      </c>
      <c r="X5875">
        <v>15293.341120178</v>
      </c>
      <c r="Y5875" t="s">
        <v>29</v>
      </c>
    </row>
    <row r="5876" spans="1:25" x14ac:dyDescent="0.35">
      <c r="A5876" t="s">
        <v>25</v>
      </c>
      <c r="B5876" s="1">
        <v>41360</v>
      </c>
      <c r="C5876">
        <v>23.6</v>
      </c>
      <c r="D5876">
        <v>54</v>
      </c>
      <c r="E5876">
        <v>71</v>
      </c>
      <c r="F5876">
        <v>10.44</v>
      </c>
      <c r="G5876">
        <v>0</v>
      </c>
      <c r="H5876">
        <v>88.835449337180407</v>
      </c>
      <c r="I5876">
        <v>58.496618635439397</v>
      </c>
      <c r="J5876">
        <v>852.30794282371699</v>
      </c>
      <c r="K5876">
        <v>6.1337017424318399</v>
      </c>
      <c r="L5876">
        <v>99.859112081981394</v>
      </c>
      <c r="M5876">
        <v>22.470978459919401</v>
      </c>
      <c r="N5876">
        <v>6.7133581158872104</v>
      </c>
      <c r="O5876">
        <v>112.389451829411</v>
      </c>
      <c r="P5876">
        <v>1489.21381313916</v>
      </c>
      <c r="Q5876" t="s">
        <v>28</v>
      </c>
      <c r="R5876" t="s">
        <v>27</v>
      </c>
      <c r="S5876">
        <v>80</v>
      </c>
      <c r="T5876">
        <v>550.11677528411599</v>
      </c>
      <c r="U5876">
        <v>962.70435674720397</v>
      </c>
      <c r="V5876" t="s">
        <v>28</v>
      </c>
      <c r="W5876">
        <v>1527.3612507553701</v>
      </c>
      <c r="X5876">
        <v>15273.6125075537</v>
      </c>
      <c r="Y5876" t="s">
        <v>29</v>
      </c>
    </row>
    <row r="5877" spans="1:25" x14ac:dyDescent="0.35">
      <c r="A5877" t="s">
        <v>25</v>
      </c>
      <c r="B5877" s="1">
        <v>41361</v>
      </c>
      <c r="C5877">
        <v>22.6</v>
      </c>
      <c r="D5877">
        <v>54</v>
      </c>
      <c r="E5877">
        <v>60</v>
      </c>
      <c r="F5877">
        <v>11.52</v>
      </c>
      <c r="G5877">
        <v>0</v>
      </c>
      <c r="H5877">
        <v>88.675403199430605</v>
      </c>
      <c r="I5877">
        <v>60.396270331439403</v>
      </c>
      <c r="J5877">
        <v>858.07994282371703</v>
      </c>
      <c r="K5877">
        <v>6.3295809392182196</v>
      </c>
      <c r="L5877">
        <v>102.717941112948</v>
      </c>
      <c r="M5877">
        <v>23.296183958403599</v>
      </c>
      <c r="N5877">
        <v>7.1558788142048204</v>
      </c>
      <c r="O5877">
        <v>121.246538311827</v>
      </c>
      <c r="P5877">
        <v>1655.48420596249</v>
      </c>
      <c r="Q5877" t="s">
        <v>28</v>
      </c>
      <c r="R5877" t="s">
        <v>27</v>
      </c>
      <c r="S5877">
        <v>80</v>
      </c>
      <c r="T5877">
        <v>577.06524609031703</v>
      </c>
      <c r="U5877">
        <v>1009.86418065805</v>
      </c>
      <c r="V5877" t="s">
        <v>28</v>
      </c>
      <c r="W5877">
        <v>1580.15041828119</v>
      </c>
      <c r="X5877">
        <v>15801.504182811899</v>
      </c>
      <c r="Y5877" t="s">
        <v>29</v>
      </c>
    </row>
    <row r="5878" spans="1:25" x14ac:dyDescent="0.35">
      <c r="A5878" t="s">
        <v>25</v>
      </c>
      <c r="B5878" s="1">
        <v>41362</v>
      </c>
      <c r="C5878">
        <v>23.7</v>
      </c>
      <c r="D5878">
        <v>52</v>
      </c>
      <c r="E5878">
        <v>56</v>
      </c>
      <c r="F5878">
        <v>11.16</v>
      </c>
      <c r="G5878">
        <v>0</v>
      </c>
      <c r="H5878">
        <v>88.675401757669405</v>
      </c>
      <c r="I5878">
        <v>62.470518523439402</v>
      </c>
      <c r="J5878">
        <v>864.04994282371695</v>
      </c>
      <c r="K5878">
        <v>6.2157937037964599</v>
      </c>
      <c r="L5878">
        <v>105.81505530430699</v>
      </c>
      <c r="M5878">
        <v>23.329544185782499</v>
      </c>
      <c r="N5878">
        <v>7.1740264394415298</v>
      </c>
      <c r="O5878">
        <v>116.640970428039</v>
      </c>
      <c r="P5878">
        <v>1642.25358335597</v>
      </c>
      <c r="Q5878" t="s">
        <v>28</v>
      </c>
      <c r="R5878" t="s">
        <v>27</v>
      </c>
      <c r="S5878">
        <v>80</v>
      </c>
      <c r="T5878">
        <v>561.36858849038299</v>
      </c>
      <c r="U5878">
        <v>982.39502985816898</v>
      </c>
      <c r="V5878" t="s">
        <v>28</v>
      </c>
      <c r="W5878">
        <v>1549.53794006984</v>
      </c>
      <c r="X5878">
        <v>15495.379400698401</v>
      </c>
      <c r="Y5878" t="s">
        <v>29</v>
      </c>
    </row>
    <row r="5879" spans="1:25" x14ac:dyDescent="0.35">
      <c r="A5879" t="s">
        <v>25</v>
      </c>
      <c r="B5879" s="1">
        <v>41363</v>
      </c>
      <c r="C5879">
        <v>20.3</v>
      </c>
      <c r="D5879">
        <v>63</v>
      </c>
      <c r="E5879">
        <v>82</v>
      </c>
      <c r="F5879">
        <v>12.6</v>
      </c>
      <c r="G5879">
        <v>0</v>
      </c>
      <c r="H5879">
        <v>87.087012540852299</v>
      </c>
      <c r="I5879">
        <v>63.850214187439398</v>
      </c>
      <c r="J5879">
        <v>869.40794282371701</v>
      </c>
      <c r="K5879">
        <v>5.3238874632303697</v>
      </c>
      <c r="L5879">
        <v>107.891306816718</v>
      </c>
      <c r="M5879">
        <v>21.0892480680305</v>
      </c>
      <c r="N5879">
        <v>6.00008002582919</v>
      </c>
      <c r="O5879">
        <v>81.067719533233102</v>
      </c>
      <c r="P5879">
        <v>1163.99311709374</v>
      </c>
      <c r="Q5879" t="s">
        <v>28</v>
      </c>
      <c r="R5879" t="s">
        <v>27</v>
      </c>
      <c r="S5879">
        <v>80</v>
      </c>
      <c r="T5879">
        <v>442.61797234602</v>
      </c>
      <c r="U5879">
        <v>774.58145160553499</v>
      </c>
      <c r="V5879" t="s">
        <v>28</v>
      </c>
      <c r="W5879">
        <v>1304.8892632642701</v>
      </c>
      <c r="X5879">
        <v>13048.892632642701</v>
      </c>
      <c r="Y5879" t="s">
        <v>29</v>
      </c>
    </row>
    <row r="5880" spans="1:25" x14ac:dyDescent="0.35">
      <c r="A5880" t="s">
        <v>25</v>
      </c>
      <c r="B5880" s="1">
        <v>41364</v>
      </c>
      <c r="C5880">
        <v>26.8</v>
      </c>
      <c r="D5880">
        <v>39</v>
      </c>
      <c r="E5880">
        <v>6</v>
      </c>
      <c r="F5880">
        <v>21.6</v>
      </c>
      <c r="G5880">
        <v>0</v>
      </c>
      <c r="H5880">
        <v>90.138219318151897</v>
      </c>
      <c r="I5880">
        <v>66.815740899439405</v>
      </c>
      <c r="J5880">
        <v>875.93594282371703</v>
      </c>
      <c r="K5880">
        <v>12.9760331412844</v>
      </c>
      <c r="L5880">
        <v>112.22952121058201</v>
      </c>
      <c r="M5880">
        <v>39.358334932021101</v>
      </c>
      <c r="N5880">
        <v>18.1043898715882</v>
      </c>
      <c r="O5880">
        <v>525.62988612105005</v>
      </c>
      <c r="P5880">
        <v>7844.1329936655702</v>
      </c>
      <c r="Q5880" t="s">
        <v>31</v>
      </c>
      <c r="R5880" t="s">
        <v>27</v>
      </c>
      <c r="S5880">
        <v>80</v>
      </c>
      <c r="T5880">
        <v>1622.4825727039399</v>
      </c>
      <c r="U5880">
        <v>2839.3445022319002</v>
      </c>
      <c r="V5880" t="s">
        <v>30</v>
      </c>
      <c r="W5880">
        <v>3048.5986540082399</v>
      </c>
      <c r="X5880">
        <v>30485.986540082398</v>
      </c>
      <c r="Y5880" t="s">
        <v>29</v>
      </c>
    </row>
    <row r="5881" spans="1:25" x14ac:dyDescent="0.35">
      <c r="A5881" t="s">
        <v>25</v>
      </c>
      <c r="B5881" s="1">
        <v>41365</v>
      </c>
      <c r="C5881">
        <v>26.3</v>
      </c>
      <c r="D5881">
        <v>32</v>
      </c>
      <c r="E5881">
        <v>300</v>
      </c>
      <c r="F5881">
        <v>18.36</v>
      </c>
      <c r="G5881">
        <v>0</v>
      </c>
      <c r="H5881">
        <v>91.585981395866</v>
      </c>
      <c r="I5881">
        <v>69.603572531439397</v>
      </c>
      <c r="J5881">
        <v>881.37394282371702</v>
      </c>
      <c r="K5881">
        <v>13.5498385542788</v>
      </c>
      <c r="L5881">
        <v>116.255013529427</v>
      </c>
      <c r="M5881">
        <v>41.057594049943802</v>
      </c>
      <c r="N5881">
        <v>19.510814175437002</v>
      </c>
      <c r="O5881">
        <v>567.33428856675198</v>
      </c>
      <c r="P5881">
        <v>8752.0181853955892</v>
      </c>
      <c r="Q5881" t="s">
        <v>31</v>
      </c>
      <c r="R5881" t="s">
        <v>27</v>
      </c>
      <c r="S5881">
        <v>70</v>
      </c>
      <c r="T5881">
        <v>1146.0228852689199</v>
      </c>
      <c r="U5881">
        <v>2005.5400492206099</v>
      </c>
      <c r="V5881" t="s">
        <v>30</v>
      </c>
      <c r="W5881">
        <v>3144.9487754729798</v>
      </c>
      <c r="X5881">
        <v>31449.487754729798</v>
      </c>
      <c r="Y5881" t="s">
        <v>29</v>
      </c>
    </row>
    <row r="5882" spans="1:25" x14ac:dyDescent="0.35">
      <c r="A5882" t="s">
        <v>25</v>
      </c>
      <c r="B5882" s="1">
        <v>41366</v>
      </c>
      <c r="C5882">
        <v>24.4</v>
      </c>
      <c r="D5882">
        <v>59</v>
      </c>
      <c r="E5882">
        <v>19</v>
      </c>
      <c r="F5882">
        <v>12.24</v>
      </c>
      <c r="G5882">
        <v>0</v>
      </c>
      <c r="H5882">
        <v>88.612462873893094</v>
      </c>
      <c r="I5882">
        <v>71.167912361439406</v>
      </c>
      <c r="J5882">
        <v>886.46994282371702</v>
      </c>
      <c r="K5882">
        <v>6.50438375609298</v>
      </c>
      <c r="L5882">
        <v>118.54345038395201</v>
      </c>
      <c r="M5882">
        <v>25.3383976459649</v>
      </c>
      <c r="N5882">
        <v>8.3034389129053796</v>
      </c>
      <c r="O5882">
        <v>130.95637283283699</v>
      </c>
      <c r="P5882">
        <v>2056.4945996411998</v>
      </c>
      <c r="Q5882" t="s">
        <v>30</v>
      </c>
      <c r="R5882" t="s">
        <v>27</v>
      </c>
      <c r="S5882">
        <v>70</v>
      </c>
      <c r="T5882">
        <v>400.93380025544297</v>
      </c>
      <c r="U5882">
        <v>701.63415044702504</v>
      </c>
      <c r="V5882" t="s">
        <v>28</v>
      </c>
      <c r="W5882">
        <v>1626.8830546726899</v>
      </c>
      <c r="X5882">
        <v>16268.8305467269</v>
      </c>
      <c r="Y5882" t="s">
        <v>29</v>
      </c>
    </row>
    <row r="5883" spans="1:25" x14ac:dyDescent="0.35">
      <c r="A5883" t="s">
        <v>25</v>
      </c>
      <c r="B5883" s="1">
        <v>41367</v>
      </c>
      <c r="C5883">
        <v>27.2</v>
      </c>
      <c r="D5883">
        <v>37</v>
      </c>
      <c r="E5883">
        <v>44</v>
      </c>
      <c r="F5883">
        <v>10.08</v>
      </c>
      <c r="G5883">
        <v>0</v>
      </c>
      <c r="H5883">
        <v>90.613332501660395</v>
      </c>
      <c r="I5883">
        <v>73.835594315439394</v>
      </c>
      <c r="J5883">
        <v>892.06994282371704</v>
      </c>
      <c r="K5883">
        <v>7.7724744708673201</v>
      </c>
      <c r="L5883">
        <v>122.3535376876</v>
      </c>
      <c r="M5883">
        <v>29.009828902972899</v>
      </c>
      <c r="N5883">
        <v>10.550519640852301</v>
      </c>
      <c r="O5883">
        <v>195.26655688017601</v>
      </c>
      <c r="P5883">
        <v>3153.68008562151</v>
      </c>
      <c r="Q5883" t="s">
        <v>30</v>
      </c>
      <c r="R5883" t="s">
        <v>27</v>
      </c>
      <c r="S5883">
        <v>70</v>
      </c>
      <c r="T5883">
        <v>523.44431880026002</v>
      </c>
      <c r="U5883">
        <v>916.02755790045501</v>
      </c>
      <c r="V5883" t="s">
        <v>28</v>
      </c>
      <c r="W5883">
        <v>1954.13373983516</v>
      </c>
      <c r="X5883">
        <v>19541.337398351599</v>
      </c>
      <c r="Y5883" t="s">
        <v>29</v>
      </c>
    </row>
    <row r="5884" spans="1:25" x14ac:dyDescent="0.35">
      <c r="A5884" t="s">
        <v>25</v>
      </c>
      <c r="B5884" s="1">
        <v>41368</v>
      </c>
      <c r="C5884">
        <v>16.5</v>
      </c>
      <c r="D5884">
        <v>79</v>
      </c>
      <c r="E5884">
        <v>179</v>
      </c>
      <c r="F5884">
        <v>15.48</v>
      </c>
      <c r="G5884">
        <v>3.4</v>
      </c>
      <c r="H5884">
        <v>62.712167358551703</v>
      </c>
      <c r="I5884">
        <v>55.376589498071397</v>
      </c>
      <c r="J5884">
        <v>868.29085927872495</v>
      </c>
      <c r="K5884">
        <v>1.0384219142831099</v>
      </c>
      <c r="L5884">
        <v>95.5228811113668</v>
      </c>
      <c r="M5884">
        <v>5.03068766367213</v>
      </c>
      <c r="N5884">
        <v>0.47473289031897298</v>
      </c>
      <c r="O5884">
        <v>0.97128812621800498</v>
      </c>
      <c r="P5884">
        <v>12.257486034657999</v>
      </c>
      <c r="Q5884" t="s">
        <v>26</v>
      </c>
      <c r="R5884" t="s">
        <v>27</v>
      </c>
      <c r="S5884">
        <v>70</v>
      </c>
      <c r="T5884">
        <v>20.774300757844198</v>
      </c>
      <c r="U5884">
        <v>36.355026326227403</v>
      </c>
      <c r="V5884" t="s">
        <v>26</v>
      </c>
      <c r="W5884">
        <v>152.40350960265599</v>
      </c>
      <c r="X5884">
        <v>1524.03509602656</v>
      </c>
      <c r="Y5884" t="s">
        <v>28</v>
      </c>
    </row>
    <row r="5885" spans="1:25" x14ac:dyDescent="0.35">
      <c r="A5885" t="s">
        <v>25</v>
      </c>
      <c r="B5885" s="1">
        <v>41369</v>
      </c>
      <c r="C5885">
        <v>17.7</v>
      </c>
      <c r="D5885">
        <v>48</v>
      </c>
      <c r="E5885">
        <v>173</v>
      </c>
      <c r="F5885">
        <v>8.64</v>
      </c>
      <c r="G5885">
        <v>0</v>
      </c>
      <c r="H5885">
        <v>79.616222718545501</v>
      </c>
      <c r="I5885">
        <v>56.8393332740714</v>
      </c>
      <c r="J5885">
        <v>872.18085927872505</v>
      </c>
      <c r="K5885">
        <v>1.6883006151361399</v>
      </c>
      <c r="L5885">
        <v>97.752529883577694</v>
      </c>
      <c r="M5885">
        <v>8.0777194164634594</v>
      </c>
      <c r="N5885">
        <v>1.0976655033440501</v>
      </c>
      <c r="O5885">
        <v>3.8768570791960499</v>
      </c>
      <c r="P5885">
        <v>50.193271670449001</v>
      </c>
      <c r="Q5885" t="s">
        <v>26</v>
      </c>
      <c r="R5885" t="s">
        <v>27</v>
      </c>
      <c r="S5885">
        <v>70</v>
      </c>
      <c r="T5885">
        <v>46.5613619616771</v>
      </c>
      <c r="U5885">
        <v>81.482383432934995</v>
      </c>
      <c r="V5885" t="s">
        <v>26</v>
      </c>
      <c r="W5885">
        <v>301.24635345936201</v>
      </c>
      <c r="X5885">
        <v>3012.4635345936199</v>
      </c>
      <c r="Y5885" t="s">
        <v>30</v>
      </c>
    </row>
    <row r="5886" spans="1:25" x14ac:dyDescent="0.35">
      <c r="A5886" t="s">
        <v>25</v>
      </c>
      <c r="B5886" s="1">
        <v>41370</v>
      </c>
      <c r="C5886">
        <v>16.899999999999999</v>
      </c>
      <c r="D5886">
        <v>64</v>
      </c>
      <c r="E5886">
        <v>164</v>
      </c>
      <c r="F5886">
        <v>12.96</v>
      </c>
      <c r="G5886">
        <v>6.8</v>
      </c>
      <c r="H5886">
        <v>57.462832086252902</v>
      </c>
      <c r="I5886">
        <v>34.384654105034599</v>
      </c>
      <c r="J5886">
        <v>806.17491607883699</v>
      </c>
      <c r="K5886">
        <v>0.65830120695484096</v>
      </c>
      <c r="L5886">
        <v>62.143055557685699</v>
      </c>
      <c r="M5886">
        <v>1.9368085248009499</v>
      </c>
      <c r="N5886">
        <v>8.7642012530768795E-2</v>
      </c>
      <c r="O5886">
        <v>0.24313042165175699</v>
      </c>
      <c r="P5886">
        <v>1.7396489802850099</v>
      </c>
      <c r="Q5886" t="s">
        <v>32</v>
      </c>
      <c r="R5886" t="s">
        <v>27</v>
      </c>
      <c r="S5886">
        <v>70</v>
      </c>
      <c r="T5886">
        <v>9.68054349251722</v>
      </c>
      <c r="U5886">
        <v>16.9409511119051</v>
      </c>
      <c r="V5886" t="s">
        <v>26</v>
      </c>
      <c r="W5886">
        <v>79.118393569837707</v>
      </c>
      <c r="X5886">
        <v>0</v>
      </c>
      <c r="Y5886" t="s">
        <v>32</v>
      </c>
    </row>
    <row r="5887" spans="1:25" x14ac:dyDescent="0.35">
      <c r="A5887" t="s">
        <v>25</v>
      </c>
      <c r="B5887" s="1">
        <v>41371</v>
      </c>
      <c r="C5887">
        <v>14.3</v>
      </c>
      <c r="D5887">
        <v>51</v>
      </c>
      <c r="E5887">
        <v>229</v>
      </c>
      <c r="F5887">
        <v>14.04</v>
      </c>
      <c r="G5887">
        <v>0.4</v>
      </c>
      <c r="H5887">
        <v>76.518375305762106</v>
      </c>
      <c r="I5887">
        <v>35.513731901034603</v>
      </c>
      <c r="J5887">
        <v>809.45291607883701</v>
      </c>
      <c r="K5887">
        <v>1.70570148291323</v>
      </c>
      <c r="L5887">
        <v>64.006906820093107</v>
      </c>
      <c r="M5887">
        <v>6.1375264442444299</v>
      </c>
      <c r="N5887">
        <v>0.67502083859741702</v>
      </c>
      <c r="O5887">
        <v>3.7568121079460299</v>
      </c>
      <c r="P5887">
        <v>28.094669036680799</v>
      </c>
      <c r="Q5887" t="s">
        <v>26</v>
      </c>
      <c r="R5887" t="s">
        <v>27</v>
      </c>
      <c r="S5887">
        <v>70</v>
      </c>
      <c r="T5887">
        <v>47.355845955032002</v>
      </c>
      <c r="U5887">
        <v>82.872730421306102</v>
      </c>
      <c r="V5887" t="s">
        <v>26</v>
      </c>
      <c r="W5887">
        <v>305.52792551691903</v>
      </c>
      <c r="X5887">
        <v>3055.27925516919</v>
      </c>
      <c r="Y5887" t="s">
        <v>30</v>
      </c>
    </row>
    <row r="5888" spans="1:25" x14ac:dyDescent="0.35">
      <c r="A5888" t="s">
        <v>25</v>
      </c>
      <c r="B5888" s="1">
        <v>41372</v>
      </c>
      <c r="C5888">
        <v>19.100000000000001</v>
      </c>
      <c r="D5888">
        <v>39</v>
      </c>
      <c r="E5888">
        <v>34</v>
      </c>
      <c r="F5888">
        <v>7.2</v>
      </c>
      <c r="G5888">
        <v>0</v>
      </c>
      <c r="H5888">
        <v>85.869322930929002</v>
      </c>
      <c r="I5888">
        <v>37.357423473034601</v>
      </c>
      <c r="J5888">
        <v>813.59491607883695</v>
      </c>
      <c r="K5888">
        <v>3.4140378538216898</v>
      </c>
      <c r="L5888">
        <v>67.021380450198194</v>
      </c>
      <c r="M5888">
        <v>11.583991631512299</v>
      </c>
      <c r="N5888">
        <v>2.0777724341646699</v>
      </c>
      <c r="O5888">
        <v>24.907274278364099</v>
      </c>
      <c r="P5888">
        <v>199.243035029797</v>
      </c>
      <c r="Q5888" t="s">
        <v>26</v>
      </c>
      <c r="R5888" t="s">
        <v>27</v>
      </c>
      <c r="S5888">
        <v>70</v>
      </c>
      <c r="T5888">
        <v>146.53859098871999</v>
      </c>
      <c r="U5888">
        <v>256.44253423025998</v>
      </c>
      <c r="V5888" t="s">
        <v>26</v>
      </c>
      <c r="W5888">
        <v>765.289826706197</v>
      </c>
      <c r="X5888">
        <v>7652.8982670619698</v>
      </c>
      <c r="Y5888" t="s">
        <v>31</v>
      </c>
    </row>
    <row r="5889" spans="1:25" x14ac:dyDescent="0.35">
      <c r="A5889" t="s">
        <v>25</v>
      </c>
      <c r="B5889" s="1">
        <v>41373</v>
      </c>
      <c r="C5889">
        <v>20</v>
      </c>
      <c r="D5889">
        <v>48</v>
      </c>
      <c r="E5889">
        <v>172</v>
      </c>
      <c r="F5889">
        <v>10.08</v>
      </c>
      <c r="G5889">
        <v>0</v>
      </c>
      <c r="H5889">
        <v>87.265314439837098</v>
      </c>
      <c r="I5889">
        <v>38.9991199450346</v>
      </c>
      <c r="J5889">
        <v>817.89891607883703</v>
      </c>
      <c r="K5889">
        <v>4.8097438136389901</v>
      </c>
      <c r="L5889">
        <v>69.6907414579658</v>
      </c>
      <c r="M5889">
        <v>15.4970926929316</v>
      </c>
      <c r="N5889">
        <v>3.47785773144231</v>
      </c>
      <c r="O5889">
        <v>59.827251819510401</v>
      </c>
      <c r="P5889">
        <v>506.030348111781</v>
      </c>
      <c r="Q5889" t="s">
        <v>28</v>
      </c>
      <c r="R5889" t="s">
        <v>27</v>
      </c>
      <c r="S5889">
        <v>70</v>
      </c>
      <c r="T5889">
        <v>252.001224739234</v>
      </c>
      <c r="U5889">
        <v>441.002143293659</v>
      </c>
      <c r="V5889" t="s">
        <v>26</v>
      </c>
      <c r="W5889">
        <v>1160.78510192619</v>
      </c>
      <c r="X5889">
        <v>11607.8510192619</v>
      </c>
      <c r="Y5889" t="s">
        <v>29</v>
      </c>
    </row>
    <row r="5890" spans="1:25" x14ac:dyDescent="0.35">
      <c r="A5890" t="s">
        <v>25</v>
      </c>
      <c r="B5890" s="1">
        <v>41374</v>
      </c>
      <c r="C5890">
        <v>17.3</v>
      </c>
      <c r="D5890">
        <v>41</v>
      </c>
      <c r="E5890">
        <v>203</v>
      </c>
      <c r="F5890">
        <v>7.56</v>
      </c>
      <c r="G5890">
        <v>14.8</v>
      </c>
      <c r="H5890">
        <v>57.9201442681413</v>
      </c>
      <c r="I5890">
        <v>18.462642958768299</v>
      </c>
      <c r="J5890">
        <v>681.782471529855</v>
      </c>
      <c r="K5890">
        <v>0.51909530340316401</v>
      </c>
      <c r="L5890">
        <v>34.583955475945899</v>
      </c>
      <c r="M5890">
        <v>0.67499648730924899</v>
      </c>
      <c r="N5890">
        <v>1.3565399293785901E-2</v>
      </c>
      <c r="O5890">
        <v>0.10504356459328899</v>
      </c>
      <c r="P5890">
        <v>0.27517453207764497</v>
      </c>
      <c r="Q5890" t="s">
        <v>32</v>
      </c>
      <c r="R5890" t="s">
        <v>27</v>
      </c>
      <c r="S5890">
        <v>70</v>
      </c>
      <c r="T5890">
        <v>6.4906815589701301</v>
      </c>
      <c r="U5890">
        <v>11.358692728197701</v>
      </c>
      <c r="V5890" t="s">
        <v>26</v>
      </c>
      <c r="W5890">
        <v>55.975872812846397</v>
      </c>
      <c r="X5890">
        <v>0</v>
      </c>
      <c r="Y5890" t="s">
        <v>32</v>
      </c>
    </row>
    <row r="5891" spans="1:25" x14ac:dyDescent="0.35">
      <c r="A5891" t="s">
        <v>25</v>
      </c>
      <c r="B5891" s="1">
        <v>41375</v>
      </c>
      <c r="C5891">
        <v>18.399999999999999</v>
      </c>
      <c r="D5891">
        <v>47</v>
      </c>
      <c r="E5891">
        <v>72</v>
      </c>
      <c r="F5891">
        <v>9</v>
      </c>
      <c r="G5891">
        <v>0</v>
      </c>
      <c r="H5891">
        <v>78.531909660301494</v>
      </c>
      <c r="I5891">
        <v>20.009027668768301</v>
      </c>
      <c r="J5891">
        <v>685.79847152985496</v>
      </c>
      <c r="K5891">
        <v>1.5511835001096801</v>
      </c>
      <c r="L5891">
        <v>37.2975488141862</v>
      </c>
      <c r="M5891">
        <v>3.7429295164357099</v>
      </c>
      <c r="N5891">
        <v>0.28128950101818501</v>
      </c>
      <c r="O5891">
        <v>2.5396036386514398</v>
      </c>
      <c r="P5891">
        <v>7.6651894024120697</v>
      </c>
      <c r="Q5891" t="s">
        <v>32</v>
      </c>
      <c r="R5891" t="s">
        <v>27</v>
      </c>
      <c r="S5891">
        <v>70</v>
      </c>
      <c r="T5891">
        <v>40.480260865816298</v>
      </c>
      <c r="U5891">
        <v>70.840456515178602</v>
      </c>
      <c r="V5891" t="s">
        <v>26</v>
      </c>
      <c r="W5891">
        <v>267.97086033761798</v>
      </c>
      <c r="X5891">
        <v>2679.7086033761798</v>
      </c>
      <c r="Y5891" t="s">
        <v>30</v>
      </c>
    </row>
    <row r="5892" spans="1:25" x14ac:dyDescent="0.35">
      <c r="A5892" t="s">
        <v>25</v>
      </c>
      <c r="B5892" s="1">
        <v>41376</v>
      </c>
      <c r="C5892">
        <v>22.9</v>
      </c>
      <c r="D5892">
        <v>37</v>
      </c>
      <c r="E5892">
        <v>283</v>
      </c>
      <c r="F5892">
        <v>17.28</v>
      </c>
      <c r="G5892">
        <v>0</v>
      </c>
      <c r="H5892">
        <v>88.4241191363203</v>
      </c>
      <c r="I5892">
        <v>22.2713727887683</v>
      </c>
      <c r="J5892">
        <v>690.62447152985499</v>
      </c>
      <c r="K5892">
        <v>8.1612747839766495</v>
      </c>
      <c r="L5892">
        <v>41.2196039713006</v>
      </c>
      <c r="M5892">
        <v>17.376647222076301</v>
      </c>
      <c r="N5892">
        <v>4.2590103563481003</v>
      </c>
      <c r="O5892">
        <v>181.19599251339901</v>
      </c>
      <c r="P5892">
        <v>656.41115589983895</v>
      </c>
      <c r="Q5892" t="s">
        <v>28</v>
      </c>
      <c r="R5892" t="s">
        <v>27</v>
      </c>
      <c r="S5892">
        <v>70</v>
      </c>
      <c r="T5892">
        <v>562.49416961397503</v>
      </c>
      <c r="U5892">
        <v>984.36479682445599</v>
      </c>
      <c r="V5892" t="s">
        <v>28</v>
      </c>
      <c r="W5892">
        <v>2049.9926465256999</v>
      </c>
      <c r="X5892">
        <v>20499.926465256998</v>
      </c>
      <c r="Y5892" t="s">
        <v>29</v>
      </c>
    </row>
    <row r="5893" spans="1:25" x14ac:dyDescent="0.35">
      <c r="A5893" t="s">
        <v>25</v>
      </c>
      <c r="B5893" s="1">
        <v>41377</v>
      </c>
      <c r="C5893">
        <v>20.100000000000001</v>
      </c>
      <c r="D5893">
        <v>66</v>
      </c>
      <c r="E5893">
        <v>73</v>
      </c>
      <c r="F5893">
        <v>12.24</v>
      </c>
      <c r="G5893">
        <v>0</v>
      </c>
      <c r="H5893">
        <v>86.581264746996695</v>
      </c>
      <c r="I5893">
        <v>23.349876996768302</v>
      </c>
      <c r="J5893">
        <v>694.94647152985499</v>
      </c>
      <c r="K5893">
        <v>4.8656609241412596</v>
      </c>
      <c r="L5893">
        <v>43.081000254736502</v>
      </c>
      <c r="M5893">
        <v>11.937473862347501</v>
      </c>
      <c r="N5893">
        <v>2.1913104592880899</v>
      </c>
      <c r="O5893">
        <v>55.755347629489201</v>
      </c>
      <c r="P5893">
        <v>218.525676562901</v>
      </c>
      <c r="Q5893" t="s">
        <v>26</v>
      </c>
      <c r="R5893" t="s">
        <v>27</v>
      </c>
      <c r="S5893">
        <v>70</v>
      </c>
      <c r="T5893">
        <v>256.58684649643499</v>
      </c>
      <c r="U5893">
        <v>449.02698136876103</v>
      </c>
      <c r="V5893" t="s">
        <v>26</v>
      </c>
      <c r="W5893">
        <v>1176.5397765161199</v>
      </c>
      <c r="X5893">
        <v>11765.3977651612</v>
      </c>
      <c r="Y5893" t="s">
        <v>29</v>
      </c>
    </row>
    <row r="5894" spans="1:25" x14ac:dyDescent="0.35">
      <c r="A5894" t="s">
        <v>25</v>
      </c>
      <c r="B5894" s="1">
        <v>41378</v>
      </c>
      <c r="C5894">
        <v>23.6</v>
      </c>
      <c r="D5894">
        <v>40</v>
      </c>
      <c r="E5894">
        <v>217</v>
      </c>
      <c r="F5894">
        <v>5.04</v>
      </c>
      <c r="G5894">
        <v>0.2</v>
      </c>
      <c r="H5894">
        <v>89.059605144538693</v>
      </c>
      <c r="I5894">
        <v>25.567334316768299</v>
      </c>
      <c r="J5894">
        <v>699.89847152985499</v>
      </c>
      <c r="K5894">
        <v>4.8253693507794404</v>
      </c>
      <c r="L5894">
        <v>46.855575938800897</v>
      </c>
      <c r="M5894">
        <v>12.433605434648999</v>
      </c>
      <c r="N5894">
        <v>2.35508040058766</v>
      </c>
      <c r="O5894">
        <v>55.779913086970403</v>
      </c>
      <c r="P5894">
        <v>253.05963226122799</v>
      </c>
      <c r="Q5894" t="s">
        <v>26</v>
      </c>
      <c r="R5894" t="s">
        <v>27</v>
      </c>
      <c r="S5894">
        <v>70</v>
      </c>
      <c r="T5894">
        <v>253.28010910605801</v>
      </c>
      <c r="U5894">
        <v>443.24019093560202</v>
      </c>
      <c r="V5894" t="s">
        <v>26</v>
      </c>
      <c r="W5894">
        <v>1165.1893391389699</v>
      </c>
      <c r="X5894">
        <v>11651.8933913897</v>
      </c>
      <c r="Y5894" t="s">
        <v>29</v>
      </c>
    </row>
    <row r="5895" spans="1:25" x14ac:dyDescent="0.35">
      <c r="A5895" t="s">
        <v>25</v>
      </c>
      <c r="B5895" s="1">
        <v>41379</v>
      </c>
      <c r="C5895">
        <v>19.100000000000001</v>
      </c>
      <c r="D5895">
        <v>69</v>
      </c>
      <c r="E5895">
        <v>63</v>
      </c>
      <c r="F5895">
        <v>10.8</v>
      </c>
      <c r="G5895">
        <v>0</v>
      </c>
      <c r="H5895">
        <v>86.170820436331198</v>
      </c>
      <c r="I5895">
        <v>26.504292328768301</v>
      </c>
      <c r="J5895">
        <v>704.04047152985504</v>
      </c>
      <c r="K5895">
        <v>4.2701866772959498</v>
      </c>
      <c r="L5895">
        <v>48.448826022186601</v>
      </c>
      <c r="M5895">
        <v>11.4878731863593</v>
      </c>
      <c r="N5895">
        <v>2.0473545314940802</v>
      </c>
      <c r="O5895">
        <v>41.477299300887502</v>
      </c>
      <c r="P5895">
        <v>199.19847818316299</v>
      </c>
      <c r="Q5895" t="s">
        <v>26</v>
      </c>
      <c r="R5895" t="s">
        <v>27</v>
      </c>
      <c r="S5895">
        <v>70</v>
      </c>
      <c r="T5895">
        <v>209.09405580856301</v>
      </c>
      <c r="U5895">
        <v>365.91459766498502</v>
      </c>
      <c r="V5895" t="s">
        <v>26</v>
      </c>
      <c r="W5895">
        <v>1008.06484553856</v>
      </c>
      <c r="X5895">
        <v>10080.648455385601</v>
      </c>
      <c r="Y5895" t="s">
        <v>29</v>
      </c>
    </row>
    <row r="5896" spans="1:25" x14ac:dyDescent="0.35">
      <c r="A5896" t="s">
        <v>25</v>
      </c>
      <c r="B5896" s="1">
        <v>41380</v>
      </c>
      <c r="C5896">
        <v>19.399999999999999</v>
      </c>
      <c r="D5896">
        <v>83</v>
      </c>
      <c r="E5896">
        <v>46</v>
      </c>
      <c r="F5896">
        <v>14.76</v>
      </c>
      <c r="G5896">
        <v>2.2000000000000002</v>
      </c>
      <c r="H5896">
        <v>68.053384233836297</v>
      </c>
      <c r="I5896">
        <v>23.418912145486999</v>
      </c>
      <c r="J5896">
        <v>708.23647152985495</v>
      </c>
      <c r="K5896">
        <v>1.23640639209847</v>
      </c>
      <c r="L5896">
        <v>43.261552332135203</v>
      </c>
      <c r="M5896">
        <v>3.2400698692674199</v>
      </c>
      <c r="N5896">
        <v>0.217896446954912</v>
      </c>
      <c r="O5896">
        <v>1.3908170059640199</v>
      </c>
      <c r="P5896">
        <v>5.4915623307571702</v>
      </c>
      <c r="Q5896" t="s">
        <v>32</v>
      </c>
      <c r="R5896" t="s">
        <v>27</v>
      </c>
      <c r="S5896">
        <v>70</v>
      </c>
      <c r="T5896">
        <v>27.7858668546281</v>
      </c>
      <c r="U5896">
        <v>48.625266995599198</v>
      </c>
      <c r="V5896" t="s">
        <v>26</v>
      </c>
      <c r="W5896">
        <v>195.14144579504199</v>
      </c>
      <c r="X5896">
        <v>1951.41445795042</v>
      </c>
      <c r="Y5896" t="s">
        <v>28</v>
      </c>
    </row>
    <row r="5897" spans="1:25" x14ac:dyDescent="0.35">
      <c r="A5897" t="s">
        <v>25</v>
      </c>
      <c r="B5897" s="1">
        <v>41381</v>
      </c>
      <c r="C5897">
        <v>21.1</v>
      </c>
      <c r="D5897">
        <v>86</v>
      </c>
      <c r="E5897">
        <v>59</v>
      </c>
      <c r="F5897">
        <v>30.96</v>
      </c>
      <c r="G5897">
        <v>11.4</v>
      </c>
      <c r="H5897">
        <v>46.899675227931397</v>
      </c>
      <c r="I5897">
        <v>11.4918888737788</v>
      </c>
      <c r="J5897">
        <v>627.72016666280001</v>
      </c>
      <c r="K5897">
        <v>0.517497893417175</v>
      </c>
      <c r="L5897">
        <v>21.977885964110101</v>
      </c>
      <c r="M5897">
        <v>0.49809271363165503</v>
      </c>
      <c r="N5897">
        <v>7.9215093290564594E-3</v>
      </c>
      <c r="O5897">
        <v>8.6511388587114504E-2</v>
      </c>
      <c r="P5897">
        <v>9.1431826087587806E-2</v>
      </c>
      <c r="Q5897" t="s">
        <v>32</v>
      </c>
      <c r="R5897" t="s">
        <v>27</v>
      </c>
      <c r="S5897">
        <v>70</v>
      </c>
      <c r="T5897">
        <v>6.45706869184166</v>
      </c>
      <c r="U5897">
        <v>11.299870210722901</v>
      </c>
      <c r="V5897" t="s">
        <v>26</v>
      </c>
      <c r="W5897">
        <v>55.724308218089099</v>
      </c>
      <c r="X5897">
        <v>0</v>
      </c>
      <c r="Y5897" t="s">
        <v>32</v>
      </c>
    </row>
    <row r="5898" spans="1:25" x14ac:dyDescent="0.35">
      <c r="A5898" t="s">
        <v>25</v>
      </c>
      <c r="B5898" s="1">
        <v>41382</v>
      </c>
      <c r="C5898">
        <v>22.1</v>
      </c>
      <c r="D5898">
        <v>52</v>
      </c>
      <c r="E5898">
        <v>270</v>
      </c>
      <c r="F5898">
        <v>6.12</v>
      </c>
      <c r="G5898">
        <v>4</v>
      </c>
      <c r="H5898">
        <v>61.615658769839797</v>
      </c>
      <c r="I5898">
        <v>8.9242155280113504</v>
      </c>
      <c r="J5898">
        <v>613.47386279744296</v>
      </c>
      <c r="K5898">
        <v>0.61203590052638701</v>
      </c>
      <c r="L5898">
        <v>17.2221053504236</v>
      </c>
      <c r="M5898">
        <v>0.50553615725523005</v>
      </c>
      <c r="N5898">
        <v>8.1322428359128802E-3</v>
      </c>
      <c r="O5898">
        <v>0.12300039890319001</v>
      </c>
      <c r="P5898">
        <v>7.7197851879482707E-2</v>
      </c>
      <c r="Q5898" t="s">
        <v>32</v>
      </c>
      <c r="R5898" t="s">
        <v>27</v>
      </c>
      <c r="S5898">
        <v>70</v>
      </c>
      <c r="T5898">
        <v>8.5643440197843397</v>
      </c>
      <c r="U5898">
        <v>14.987602034622601</v>
      </c>
      <c r="V5898" t="s">
        <v>26</v>
      </c>
      <c r="W5898">
        <v>71.169978684761105</v>
      </c>
      <c r="X5898">
        <v>711.69978684761099</v>
      </c>
      <c r="Y5898" t="s">
        <v>28</v>
      </c>
    </row>
    <row r="5899" spans="1:25" x14ac:dyDescent="0.35">
      <c r="A5899" t="s">
        <v>25</v>
      </c>
      <c r="B5899" s="1">
        <v>41383</v>
      </c>
      <c r="C5899">
        <v>17.100000000000001</v>
      </c>
      <c r="D5899">
        <v>62</v>
      </c>
      <c r="E5899">
        <v>285</v>
      </c>
      <c r="F5899">
        <v>4.32</v>
      </c>
      <c r="G5899">
        <v>0</v>
      </c>
      <c r="H5899">
        <v>74.793116414183402</v>
      </c>
      <c r="I5899">
        <v>9.9590289440113509</v>
      </c>
      <c r="J5899">
        <v>617.255862797443</v>
      </c>
      <c r="K5899">
        <v>0.94104671403132101</v>
      </c>
      <c r="L5899">
        <v>19.145794967064099</v>
      </c>
      <c r="M5899">
        <v>0.82998449649764205</v>
      </c>
      <c r="N5899">
        <v>1.95579246630888E-2</v>
      </c>
      <c r="O5899">
        <v>0.45889108266541301</v>
      </c>
      <c r="P5899">
        <v>0.36200695794007698</v>
      </c>
      <c r="Q5899" t="s">
        <v>32</v>
      </c>
      <c r="R5899" t="s">
        <v>27</v>
      </c>
      <c r="S5899">
        <v>70</v>
      </c>
      <c r="T5899">
        <v>17.623036417611601</v>
      </c>
      <c r="U5899">
        <v>30.840313730820402</v>
      </c>
      <c r="V5899" t="s">
        <v>26</v>
      </c>
      <c r="W5899">
        <v>132.425120805093</v>
      </c>
      <c r="X5899">
        <v>1324.25120805093</v>
      </c>
      <c r="Y5899" t="s">
        <v>28</v>
      </c>
    </row>
    <row r="5900" spans="1:25" x14ac:dyDescent="0.35">
      <c r="A5900" t="s">
        <v>25</v>
      </c>
      <c r="B5900" s="1">
        <v>41384</v>
      </c>
      <c r="C5900">
        <v>14.9</v>
      </c>
      <c r="D5900">
        <v>81</v>
      </c>
      <c r="E5900">
        <v>357</v>
      </c>
      <c r="F5900">
        <v>2.88</v>
      </c>
      <c r="G5900">
        <v>0.6</v>
      </c>
      <c r="H5900">
        <v>75.827961017555594</v>
      </c>
      <c r="I5900">
        <v>10.4138919840114</v>
      </c>
      <c r="J5900">
        <v>620.64186279744297</v>
      </c>
      <c r="K5900">
        <v>0.92904543759714098</v>
      </c>
      <c r="L5900">
        <v>19.989272512147799</v>
      </c>
      <c r="M5900">
        <v>0.84188795922209303</v>
      </c>
      <c r="N5900">
        <v>2.005714027687E-2</v>
      </c>
      <c r="O5900">
        <v>0.45319370065071202</v>
      </c>
      <c r="P5900">
        <v>0.39199992551984297</v>
      </c>
      <c r="Q5900" t="s">
        <v>32</v>
      </c>
      <c r="R5900" t="s">
        <v>27</v>
      </c>
      <c r="S5900">
        <v>70</v>
      </c>
      <c r="T5900">
        <v>17.248795194070901</v>
      </c>
      <c r="U5900">
        <v>30.1853915896241</v>
      </c>
      <c r="V5900" t="s">
        <v>26</v>
      </c>
      <c r="W5900">
        <v>130.01511722722199</v>
      </c>
      <c r="X5900">
        <v>1300.15117227222</v>
      </c>
      <c r="Y5900" t="s">
        <v>28</v>
      </c>
    </row>
    <row r="5901" spans="1:25" x14ac:dyDescent="0.35">
      <c r="A5901" t="s">
        <v>25</v>
      </c>
      <c r="B5901" s="1">
        <v>41385</v>
      </c>
      <c r="C5901">
        <v>15.7</v>
      </c>
      <c r="D5901">
        <v>90</v>
      </c>
      <c r="E5901">
        <v>46</v>
      </c>
      <c r="F5901">
        <v>14.4</v>
      </c>
      <c r="G5901">
        <v>18.399999999999999</v>
      </c>
      <c r="H5901">
        <v>29.211819552729398</v>
      </c>
      <c r="I5901">
        <v>4.6681183700583304</v>
      </c>
      <c r="J5901">
        <v>511.55366973302898</v>
      </c>
      <c r="K5901">
        <v>5.6837695103853104E-3</v>
      </c>
      <c r="L5901">
        <v>9.1279958093952906</v>
      </c>
      <c r="M5901">
        <v>3.2656502439710202E-3</v>
      </c>
      <c r="N5901" s="2">
        <v>1.0821693234318301E-6</v>
      </c>
      <c r="O5901" s="2">
        <v>5.9630628241385001E-8</v>
      </c>
      <c r="P5901" s="2">
        <v>8.9583732112796993E-9</v>
      </c>
      <c r="Q5901" t="s">
        <v>32</v>
      </c>
      <c r="R5901" t="s">
        <v>27</v>
      </c>
      <c r="S5901">
        <v>70</v>
      </c>
      <c r="T5901">
        <v>3.0610855679687201E-3</v>
      </c>
      <c r="U5901">
        <v>5.3568997439452596E-3</v>
      </c>
      <c r="V5901" t="s">
        <v>32</v>
      </c>
      <c r="W5901">
        <v>6.6639950575852994E-2</v>
      </c>
      <c r="X5901">
        <v>0</v>
      </c>
      <c r="Y5901" t="s">
        <v>32</v>
      </c>
    </row>
    <row r="5902" spans="1:25" x14ac:dyDescent="0.35">
      <c r="A5902" t="s">
        <v>25</v>
      </c>
      <c r="B5902" s="1">
        <v>41386</v>
      </c>
      <c r="C5902">
        <v>19.899999999999999</v>
      </c>
      <c r="D5902">
        <v>71</v>
      </c>
      <c r="E5902">
        <v>72</v>
      </c>
      <c r="F5902">
        <v>4.32</v>
      </c>
      <c r="G5902">
        <v>3.2</v>
      </c>
      <c r="H5902">
        <v>44.604565265515497</v>
      </c>
      <c r="I5902">
        <v>3.51207357193281</v>
      </c>
      <c r="J5902">
        <v>506.15592379364801</v>
      </c>
      <c r="K5902">
        <v>9.58349809060971E-2</v>
      </c>
      <c r="L5902">
        <v>6.9043782969187601</v>
      </c>
      <c r="M5902">
        <v>4.7805490305456999E-2</v>
      </c>
      <c r="N5902">
        <v>1.2509633003946201E-4</v>
      </c>
      <c r="O5902">
        <v>1.9075478892674E-4</v>
      </c>
      <c r="P5902" s="2">
        <v>1.49286440435861E-5</v>
      </c>
      <c r="Q5902" t="s">
        <v>32</v>
      </c>
      <c r="R5902" t="s">
        <v>27</v>
      </c>
      <c r="S5902">
        <v>70</v>
      </c>
      <c r="T5902">
        <v>0.37189467682137101</v>
      </c>
      <c r="U5902">
        <v>0.65081568443739901</v>
      </c>
      <c r="V5902" t="s">
        <v>32</v>
      </c>
      <c r="W5902">
        <v>4.5828130534591196</v>
      </c>
      <c r="X5902">
        <v>0</v>
      </c>
      <c r="Y5902" t="s">
        <v>32</v>
      </c>
    </row>
    <row r="5903" spans="1:25" x14ac:dyDescent="0.35">
      <c r="A5903" t="s">
        <v>25</v>
      </c>
      <c r="B5903" s="1">
        <v>41387</v>
      </c>
      <c r="C5903">
        <v>21.9</v>
      </c>
      <c r="D5903">
        <v>44</v>
      </c>
      <c r="E5903">
        <v>5</v>
      </c>
      <c r="F5903">
        <v>10.44</v>
      </c>
      <c r="G5903">
        <v>0</v>
      </c>
      <c r="H5903">
        <v>77.204604377198805</v>
      </c>
      <c r="I5903">
        <v>5.4392564519328097</v>
      </c>
      <c r="J5903">
        <v>510.80192379364797</v>
      </c>
      <c r="K5903">
        <v>1.49499179988881</v>
      </c>
      <c r="L5903">
        <v>10.596423782135499</v>
      </c>
      <c r="M5903">
        <v>0.93078004609680398</v>
      </c>
      <c r="N5903">
        <v>2.3956766943949999E-2</v>
      </c>
      <c r="O5903">
        <v>1.07696001413214</v>
      </c>
      <c r="P5903">
        <v>0.228102029548474</v>
      </c>
      <c r="Q5903" t="s">
        <v>32</v>
      </c>
      <c r="R5903" t="s">
        <v>27</v>
      </c>
      <c r="S5903">
        <v>70</v>
      </c>
      <c r="T5903">
        <v>38.082148457979798</v>
      </c>
      <c r="U5903">
        <v>66.643759801464697</v>
      </c>
      <c r="V5903" t="s">
        <v>26</v>
      </c>
      <c r="W5903">
        <v>254.58620024199899</v>
      </c>
      <c r="X5903">
        <v>2545.8620024199899</v>
      </c>
      <c r="Y5903" t="s">
        <v>30</v>
      </c>
    </row>
    <row r="5904" spans="1:25" x14ac:dyDescent="0.35">
      <c r="A5904" t="s">
        <v>25</v>
      </c>
      <c r="B5904" s="1">
        <v>41388</v>
      </c>
      <c r="C5904">
        <v>23.2</v>
      </c>
      <c r="D5904">
        <v>35</v>
      </c>
      <c r="E5904">
        <v>298</v>
      </c>
      <c r="F5904">
        <v>14.4</v>
      </c>
      <c r="G5904">
        <v>0</v>
      </c>
      <c r="H5904">
        <v>88.501259074063796</v>
      </c>
      <c r="I5904">
        <v>7.8025991219328104</v>
      </c>
      <c r="J5904">
        <v>515.68192379364802</v>
      </c>
      <c r="K5904">
        <v>7.1374208999015201</v>
      </c>
      <c r="L5904">
        <v>15.036421429937599</v>
      </c>
      <c r="M5904">
        <v>9.2765520184511399</v>
      </c>
      <c r="N5904">
        <v>1.40230718142904</v>
      </c>
      <c r="O5904">
        <v>84.479453880340301</v>
      </c>
      <c r="P5904">
        <v>39.365016350322399</v>
      </c>
      <c r="Q5904" t="s">
        <v>26</v>
      </c>
      <c r="R5904" t="s">
        <v>27</v>
      </c>
      <c r="S5904">
        <v>70</v>
      </c>
      <c r="T5904">
        <v>461.09301698589798</v>
      </c>
      <c r="U5904">
        <v>806.91277972532203</v>
      </c>
      <c r="V5904" t="s">
        <v>28</v>
      </c>
      <c r="W5904">
        <v>1792.9399734921701</v>
      </c>
      <c r="X5904">
        <v>17929.399734921699</v>
      </c>
      <c r="Y5904" t="s">
        <v>29</v>
      </c>
    </row>
    <row r="5905" spans="1:25" x14ac:dyDescent="0.35">
      <c r="A5905" t="s">
        <v>25</v>
      </c>
      <c r="B5905" s="1">
        <v>41389</v>
      </c>
      <c r="C5905">
        <v>19.3</v>
      </c>
      <c r="D5905">
        <v>44</v>
      </c>
      <c r="E5905">
        <v>314</v>
      </c>
      <c r="F5905">
        <v>9</v>
      </c>
      <c r="G5905">
        <v>0</v>
      </c>
      <c r="H5905">
        <v>88.501257633997099</v>
      </c>
      <c r="I5905">
        <v>9.5119265459328108</v>
      </c>
      <c r="J5905">
        <v>519.85992379364802</v>
      </c>
      <c r="K5905">
        <v>5.43709703868997</v>
      </c>
      <c r="L5905">
        <v>18.191714269666502</v>
      </c>
      <c r="M5905">
        <v>8.10219045864382</v>
      </c>
      <c r="N5905">
        <v>1.10355818671052</v>
      </c>
      <c r="O5905">
        <v>51.208021742052097</v>
      </c>
      <c r="P5905">
        <v>36.190197752614502</v>
      </c>
      <c r="Q5905" t="s">
        <v>26</v>
      </c>
      <c r="R5905" t="s">
        <v>27</v>
      </c>
      <c r="S5905">
        <v>70</v>
      </c>
      <c r="T5905">
        <v>304.82875969702297</v>
      </c>
      <c r="U5905">
        <v>533.45032946978995</v>
      </c>
      <c r="V5905" t="s">
        <v>28</v>
      </c>
      <c r="W5905">
        <v>1336.3573315542801</v>
      </c>
      <c r="X5905">
        <v>13363.573315542801</v>
      </c>
      <c r="Y5905" t="s">
        <v>29</v>
      </c>
    </row>
    <row r="5906" spans="1:25" x14ac:dyDescent="0.35">
      <c r="A5906" t="s">
        <v>25</v>
      </c>
      <c r="B5906" s="1">
        <v>41390</v>
      </c>
      <c r="C5906">
        <v>18.100000000000001</v>
      </c>
      <c r="D5906">
        <v>44</v>
      </c>
      <c r="E5906">
        <v>274</v>
      </c>
      <c r="F5906">
        <v>33.479999999999997</v>
      </c>
      <c r="G5906">
        <v>0</v>
      </c>
      <c r="H5906">
        <v>88.501256193930502</v>
      </c>
      <c r="I5906">
        <v>11.120705297932799</v>
      </c>
      <c r="J5906">
        <v>523.82192379364801</v>
      </c>
      <c r="K5906">
        <v>18.667653730485899</v>
      </c>
      <c r="L5906">
        <v>21.120446347689299</v>
      </c>
      <c r="M5906">
        <v>22.883705180930701</v>
      </c>
      <c r="N5906">
        <v>6.9331489861816697</v>
      </c>
      <c r="O5906">
        <v>592.34208063539097</v>
      </c>
      <c r="P5906">
        <v>575.76844808201804</v>
      </c>
      <c r="Q5906" t="s">
        <v>28</v>
      </c>
      <c r="R5906" t="s">
        <v>27</v>
      </c>
      <c r="S5906">
        <v>70</v>
      </c>
      <c r="T5906">
        <v>1721.1325645580901</v>
      </c>
      <c r="U5906">
        <v>3011.9819879766501</v>
      </c>
      <c r="V5906" t="s">
        <v>30</v>
      </c>
      <c r="W5906">
        <v>3824.2012880618299</v>
      </c>
      <c r="X5906">
        <v>38242.012880618298</v>
      </c>
      <c r="Y5906" t="s">
        <v>29</v>
      </c>
    </row>
    <row r="5907" spans="1:25" x14ac:dyDescent="0.35">
      <c r="A5907" t="s">
        <v>25</v>
      </c>
      <c r="B5907" s="1">
        <v>41391</v>
      </c>
      <c r="C5907">
        <v>20.8</v>
      </c>
      <c r="D5907">
        <v>43</v>
      </c>
      <c r="E5907">
        <v>294</v>
      </c>
      <c r="F5907">
        <v>24.48</v>
      </c>
      <c r="G5907">
        <v>0</v>
      </c>
      <c r="H5907">
        <v>88.687818013544401</v>
      </c>
      <c r="I5907">
        <v>12.9884866559328</v>
      </c>
      <c r="J5907">
        <v>528.26992379364799</v>
      </c>
      <c r="K5907">
        <v>12.1833628618127</v>
      </c>
      <c r="L5907">
        <v>24.4727071411961</v>
      </c>
      <c r="M5907">
        <v>18.005111344479499</v>
      </c>
      <c r="N5907">
        <v>4.5354406711265698</v>
      </c>
      <c r="O5907">
        <v>329.78448328643998</v>
      </c>
      <c r="P5907">
        <v>435.70689149732698</v>
      </c>
      <c r="Q5907" t="s">
        <v>26</v>
      </c>
      <c r="R5907" t="s">
        <v>27</v>
      </c>
      <c r="S5907">
        <v>70</v>
      </c>
      <c r="T5907">
        <v>993.216821128741</v>
      </c>
      <c r="U5907">
        <v>1738.1294369753</v>
      </c>
      <c r="V5907" t="s">
        <v>28</v>
      </c>
      <c r="W5907">
        <v>2907.9136994922901</v>
      </c>
      <c r="X5907">
        <v>29079.136994922901</v>
      </c>
      <c r="Y5907" t="s">
        <v>29</v>
      </c>
    </row>
    <row r="5908" spans="1:25" x14ac:dyDescent="0.35">
      <c r="A5908" t="s">
        <v>25</v>
      </c>
      <c r="B5908" s="1">
        <v>41392</v>
      </c>
      <c r="C5908">
        <v>22.6</v>
      </c>
      <c r="D5908">
        <v>46</v>
      </c>
      <c r="E5908">
        <v>104</v>
      </c>
      <c r="F5908">
        <v>5.04</v>
      </c>
      <c r="G5908">
        <v>0</v>
      </c>
      <c r="H5908">
        <v>88.687816571662395</v>
      </c>
      <c r="I5908">
        <v>14.903400203932801</v>
      </c>
      <c r="J5908">
        <v>533.04192379364804</v>
      </c>
      <c r="K5908">
        <v>4.5744639118921704</v>
      </c>
      <c r="L5908">
        <v>27.8594816950148</v>
      </c>
      <c r="M5908">
        <v>8.8501423086659603</v>
      </c>
      <c r="N5908">
        <v>1.2902410460090701</v>
      </c>
      <c r="O5908">
        <v>41.557784259073898</v>
      </c>
      <c r="P5908">
        <v>71.417415381778795</v>
      </c>
      <c r="Q5908" t="s">
        <v>26</v>
      </c>
      <c r="R5908" t="s">
        <v>27</v>
      </c>
      <c r="S5908">
        <v>70</v>
      </c>
      <c r="T5908">
        <v>232.986312120127</v>
      </c>
      <c r="U5908">
        <v>407.72604621022202</v>
      </c>
      <c r="V5908" t="s">
        <v>26</v>
      </c>
      <c r="W5908">
        <v>1094.3233343757699</v>
      </c>
      <c r="X5908">
        <v>10943.2333437577</v>
      </c>
      <c r="Y5908" t="s">
        <v>29</v>
      </c>
    </row>
    <row r="5909" spans="1:25" x14ac:dyDescent="0.35">
      <c r="A5909" t="s">
        <v>25</v>
      </c>
      <c r="B5909" s="1">
        <v>41393</v>
      </c>
      <c r="C5909">
        <v>23.8</v>
      </c>
      <c r="D5909">
        <v>41</v>
      </c>
      <c r="E5909">
        <v>87</v>
      </c>
      <c r="F5909">
        <v>9.7200000000000006</v>
      </c>
      <c r="G5909">
        <v>0</v>
      </c>
      <c r="H5909">
        <v>89.429483108106396</v>
      </c>
      <c r="I5909">
        <v>17.101555769932801</v>
      </c>
      <c r="J5909">
        <v>538.02992379364798</v>
      </c>
      <c r="K5909">
        <v>6.4419142363839699</v>
      </c>
      <c r="L5909">
        <v>31.6852795764419</v>
      </c>
      <c r="M5909">
        <v>12.6102433643248</v>
      </c>
      <c r="N5909">
        <v>2.414623608421</v>
      </c>
      <c r="O5909">
        <v>98.964230698730404</v>
      </c>
      <c r="P5909">
        <v>219.17323559078699</v>
      </c>
      <c r="Q5909" t="s">
        <v>26</v>
      </c>
      <c r="R5909" t="s">
        <v>27</v>
      </c>
      <c r="S5909">
        <v>70</v>
      </c>
      <c r="T5909">
        <v>395.11568610282001</v>
      </c>
      <c r="U5909">
        <v>691.45245067993505</v>
      </c>
      <c r="V5909" t="s">
        <v>28</v>
      </c>
      <c r="W5909">
        <v>1610.22389552083</v>
      </c>
      <c r="X5909">
        <v>16102.2389552083</v>
      </c>
      <c r="Y5909" t="s">
        <v>29</v>
      </c>
    </row>
    <row r="5910" spans="1:25" x14ac:dyDescent="0.35">
      <c r="A5910" t="s">
        <v>25</v>
      </c>
      <c r="B5910" s="1">
        <v>41394</v>
      </c>
      <c r="C5910">
        <v>23.9</v>
      </c>
      <c r="D5910">
        <v>41</v>
      </c>
      <c r="E5910">
        <v>247</v>
      </c>
      <c r="F5910">
        <v>14.04</v>
      </c>
      <c r="G5910">
        <v>0</v>
      </c>
      <c r="H5910">
        <v>89.5778145533545</v>
      </c>
      <c r="I5910">
        <v>19.308539269932801</v>
      </c>
      <c r="J5910">
        <v>543.03592379364795</v>
      </c>
      <c r="K5910">
        <v>8.1808928299069894</v>
      </c>
      <c r="L5910">
        <v>35.464574702923002</v>
      </c>
      <c r="M5910">
        <v>16.100598299828999</v>
      </c>
      <c r="N5910">
        <v>3.7211679361510099</v>
      </c>
      <c r="O5910">
        <v>174.29658798159201</v>
      </c>
      <c r="P5910">
        <v>478.80117446397497</v>
      </c>
      <c r="Q5910" t="s">
        <v>26</v>
      </c>
      <c r="R5910" t="s">
        <v>27</v>
      </c>
      <c r="S5910">
        <v>70</v>
      </c>
      <c r="T5910">
        <v>564.48085265181101</v>
      </c>
      <c r="U5910">
        <v>987.84149214066997</v>
      </c>
      <c r="V5910" t="s">
        <v>28</v>
      </c>
      <c r="W5910">
        <v>2054.77099141299</v>
      </c>
      <c r="X5910">
        <v>20547.7099141299</v>
      </c>
      <c r="Y5910" t="s">
        <v>29</v>
      </c>
    </row>
    <row r="5911" spans="1:25" x14ac:dyDescent="0.35">
      <c r="A5911" t="s">
        <v>25</v>
      </c>
      <c r="B5911" s="1">
        <v>41395</v>
      </c>
      <c r="C5911">
        <v>15.4</v>
      </c>
      <c r="D5911">
        <v>67</v>
      </c>
      <c r="E5911">
        <v>189</v>
      </c>
      <c r="F5911">
        <v>6.12</v>
      </c>
      <c r="G5911">
        <v>0.2</v>
      </c>
      <c r="H5911">
        <v>86.451407796672896</v>
      </c>
      <c r="I5911">
        <v>20.009811709932801</v>
      </c>
      <c r="J5911">
        <v>545.51192379364795</v>
      </c>
      <c r="K5911">
        <v>3.50936329587819</v>
      </c>
      <c r="L5911">
        <v>36.658010855227801</v>
      </c>
      <c r="M5911">
        <v>8.26211484972848</v>
      </c>
      <c r="N5911">
        <v>1.14240574140742</v>
      </c>
      <c r="O5911">
        <v>23.3122341828307</v>
      </c>
      <c r="P5911">
        <v>68.135804816667601</v>
      </c>
      <c r="Q5911" t="s">
        <v>26</v>
      </c>
      <c r="R5911" t="s">
        <v>27</v>
      </c>
      <c r="S5911">
        <v>50</v>
      </c>
      <c r="T5911">
        <v>99.815841972430604</v>
      </c>
      <c r="U5911">
        <v>174.677723451753</v>
      </c>
      <c r="V5911" t="s">
        <v>26</v>
      </c>
      <c r="W5911">
        <v>792.20899807041906</v>
      </c>
      <c r="X5911">
        <v>7922.0899807041897</v>
      </c>
      <c r="Y5911" t="s">
        <v>31</v>
      </c>
    </row>
    <row r="5912" spans="1:25" x14ac:dyDescent="0.35">
      <c r="A5912" t="s">
        <v>25</v>
      </c>
      <c r="B5912" s="1">
        <v>41396</v>
      </c>
      <c r="C5912">
        <v>18.100000000000001</v>
      </c>
      <c r="D5912">
        <v>63</v>
      </c>
      <c r="E5912">
        <v>47</v>
      </c>
      <c r="F5912">
        <v>16.2</v>
      </c>
      <c r="G5912">
        <v>0</v>
      </c>
      <c r="H5912">
        <v>86.380271581729502</v>
      </c>
      <c r="I5912">
        <v>20.924750077932799</v>
      </c>
      <c r="J5912">
        <v>548.47392379364805</v>
      </c>
      <c r="K5912">
        <v>5.7736836465468002</v>
      </c>
      <c r="L5912">
        <v>38.205562777842303</v>
      </c>
      <c r="M5912">
        <v>12.7982189656082</v>
      </c>
      <c r="N5912">
        <v>2.4786978109843898</v>
      </c>
      <c r="O5912">
        <v>81.450072193628003</v>
      </c>
      <c r="P5912">
        <v>257.00929139408299</v>
      </c>
      <c r="Q5912" t="s">
        <v>26</v>
      </c>
      <c r="R5912" t="s">
        <v>27</v>
      </c>
      <c r="S5912">
        <v>50</v>
      </c>
      <c r="T5912">
        <v>217.93025190471701</v>
      </c>
      <c r="U5912">
        <v>381.37794083325502</v>
      </c>
      <c r="V5912" t="s">
        <v>26</v>
      </c>
      <c r="W5912">
        <v>1429.24612390071</v>
      </c>
      <c r="X5912">
        <v>14292.4612390071</v>
      </c>
      <c r="Y5912" t="s">
        <v>29</v>
      </c>
    </row>
    <row r="5913" spans="1:25" x14ac:dyDescent="0.35">
      <c r="A5913" t="s">
        <v>25</v>
      </c>
      <c r="B5913" s="1">
        <v>41397</v>
      </c>
      <c r="C5913">
        <v>19.3</v>
      </c>
      <c r="D5913">
        <v>68</v>
      </c>
      <c r="E5913">
        <v>203</v>
      </c>
      <c r="F5913">
        <v>16.2</v>
      </c>
      <c r="G5913">
        <v>0.2</v>
      </c>
      <c r="H5913">
        <v>85.794712584077303</v>
      </c>
      <c r="I5913">
        <v>21.7655042539328</v>
      </c>
      <c r="J5913">
        <v>551.65192379364805</v>
      </c>
      <c r="K5913">
        <v>5.3172597745530599</v>
      </c>
      <c r="L5913">
        <v>39.622709559421601</v>
      </c>
      <c r="M5913">
        <v>12.2304794264048</v>
      </c>
      <c r="N5913">
        <v>2.28740921382155</v>
      </c>
      <c r="O5913">
        <v>67.634131038016307</v>
      </c>
      <c r="P5913">
        <v>228.124738923004</v>
      </c>
      <c r="Q5913" t="s">
        <v>26</v>
      </c>
      <c r="R5913" t="s">
        <v>27</v>
      </c>
      <c r="S5913">
        <v>50</v>
      </c>
      <c r="T5913">
        <v>191.96555674829901</v>
      </c>
      <c r="U5913">
        <v>335.93972430952402</v>
      </c>
      <c r="V5913" t="s">
        <v>26</v>
      </c>
      <c r="W5913">
        <v>1303.0437550230299</v>
      </c>
      <c r="X5913">
        <v>13030.437550230299</v>
      </c>
      <c r="Y5913" t="s">
        <v>29</v>
      </c>
    </row>
    <row r="5914" spans="1:25" x14ac:dyDescent="0.35">
      <c r="A5914" t="s">
        <v>25</v>
      </c>
      <c r="B5914" s="1">
        <v>41398</v>
      </c>
      <c r="C5914">
        <v>18.3</v>
      </c>
      <c r="D5914">
        <v>72</v>
      </c>
      <c r="E5914">
        <v>34</v>
      </c>
      <c r="F5914">
        <v>12.24</v>
      </c>
      <c r="G5914">
        <v>0</v>
      </c>
      <c r="H5914">
        <v>84.961722885626898</v>
      </c>
      <c r="I5914">
        <v>22.4651023979328</v>
      </c>
      <c r="J5914">
        <v>554.64992379364799</v>
      </c>
      <c r="K5914">
        <v>3.8801264637569202</v>
      </c>
      <c r="L5914">
        <v>40.798980588761999</v>
      </c>
      <c r="M5914">
        <v>9.6020097609995396</v>
      </c>
      <c r="N5914">
        <v>1.4905614924195301</v>
      </c>
      <c r="O5914">
        <v>31.151616389584401</v>
      </c>
      <c r="P5914">
        <v>110.788396836407</v>
      </c>
      <c r="Q5914" t="s">
        <v>26</v>
      </c>
      <c r="R5914" t="s">
        <v>27</v>
      </c>
      <c r="S5914">
        <v>50</v>
      </c>
      <c r="T5914">
        <v>117.12838921245699</v>
      </c>
      <c r="U5914">
        <v>204.97468112179899</v>
      </c>
      <c r="V5914" t="s">
        <v>26</v>
      </c>
      <c r="W5914">
        <v>897.287336711477</v>
      </c>
      <c r="X5914">
        <v>8972.8733671147693</v>
      </c>
      <c r="Y5914" t="s">
        <v>31</v>
      </c>
    </row>
    <row r="5915" spans="1:25" x14ac:dyDescent="0.35">
      <c r="A5915" t="s">
        <v>25</v>
      </c>
      <c r="B5915" s="1">
        <v>41399</v>
      </c>
      <c r="C5915">
        <v>19</v>
      </c>
      <c r="D5915">
        <v>70</v>
      </c>
      <c r="E5915">
        <v>65</v>
      </c>
      <c r="F5915">
        <v>14.76</v>
      </c>
      <c r="G5915">
        <v>0</v>
      </c>
      <c r="H5915">
        <v>84.961721480000193</v>
      </c>
      <c r="I5915">
        <v>23.241718157932802</v>
      </c>
      <c r="J5915">
        <v>557.77392379364801</v>
      </c>
      <c r="K5915">
        <v>4.40548499248988</v>
      </c>
      <c r="L5915">
        <v>42.098012005483596</v>
      </c>
      <c r="M5915">
        <v>10.8687976585796</v>
      </c>
      <c r="N5915">
        <v>1.85613758794299</v>
      </c>
      <c r="O5915">
        <v>43.323072239510097</v>
      </c>
      <c r="P5915">
        <v>162.979902273009</v>
      </c>
      <c r="Q5915" t="s">
        <v>26</v>
      </c>
      <c r="R5915" t="s">
        <v>27</v>
      </c>
      <c r="S5915">
        <v>50</v>
      </c>
      <c r="T5915">
        <v>143.149460932018</v>
      </c>
      <c r="U5915">
        <v>250.511556631031</v>
      </c>
      <c r="V5915" t="s">
        <v>26</v>
      </c>
      <c r="W5915">
        <v>1046.45229321178</v>
      </c>
      <c r="X5915">
        <v>10464.522932117799</v>
      </c>
      <c r="Y5915" t="s">
        <v>29</v>
      </c>
    </row>
    <row r="5916" spans="1:25" x14ac:dyDescent="0.35">
      <c r="A5916" t="s">
        <v>25</v>
      </c>
      <c r="B5916" s="1">
        <v>41400</v>
      </c>
      <c r="C5916">
        <v>14.3</v>
      </c>
      <c r="D5916">
        <v>79</v>
      </c>
      <c r="E5916">
        <v>204</v>
      </c>
      <c r="F5916">
        <v>7.56</v>
      </c>
      <c r="G5916">
        <v>3.8</v>
      </c>
      <c r="H5916">
        <v>54.939684368307297</v>
      </c>
      <c r="I5916">
        <v>16.713600938982399</v>
      </c>
      <c r="J5916">
        <v>545.36887243619105</v>
      </c>
      <c r="K5916">
        <v>0.40560640111931301</v>
      </c>
      <c r="L5916">
        <v>31.0483967290461</v>
      </c>
      <c r="M5916">
        <v>0.49013589780227501</v>
      </c>
      <c r="N5916">
        <v>7.6989079939986599E-3</v>
      </c>
      <c r="O5916">
        <v>4.8962785533344502E-2</v>
      </c>
      <c r="P5916">
        <v>0.104236441531544</v>
      </c>
      <c r="Q5916" t="s">
        <v>32</v>
      </c>
      <c r="R5916" t="s">
        <v>27</v>
      </c>
      <c r="S5916">
        <v>50</v>
      </c>
      <c r="T5916">
        <v>2.7908273987030001</v>
      </c>
      <c r="U5916">
        <v>4.8839479477302499</v>
      </c>
      <c r="V5916" t="s">
        <v>32</v>
      </c>
      <c r="W5916">
        <v>38.990204342702903</v>
      </c>
      <c r="X5916">
        <v>0</v>
      </c>
      <c r="Y5916" t="s">
        <v>32</v>
      </c>
    </row>
    <row r="5917" spans="1:25" x14ac:dyDescent="0.35">
      <c r="A5917" t="s">
        <v>25</v>
      </c>
      <c r="B5917" s="1">
        <v>41401</v>
      </c>
      <c r="C5917">
        <v>12.8</v>
      </c>
      <c r="D5917">
        <v>69</v>
      </c>
      <c r="E5917">
        <v>195</v>
      </c>
      <c r="F5917">
        <v>21.96</v>
      </c>
      <c r="G5917">
        <v>5</v>
      </c>
      <c r="H5917">
        <v>53.088680117769599</v>
      </c>
      <c r="I5917">
        <v>10.803926663206701</v>
      </c>
      <c r="J5917">
        <v>525.80483155007505</v>
      </c>
      <c r="K5917">
        <v>0.70019067561339698</v>
      </c>
      <c r="L5917">
        <v>20.552121249466001</v>
      </c>
      <c r="M5917">
        <v>0.64573666237670302</v>
      </c>
      <c r="N5917">
        <v>1.25420070635642E-2</v>
      </c>
      <c r="O5917">
        <v>0.20242207867534201</v>
      </c>
      <c r="P5917">
        <v>0.185728545505294</v>
      </c>
      <c r="Q5917" t="s">
        <v>32</v>
      </c>
      <c r="R5917" t="s">
        <v>27</v>
      </c>
      <c r="S5917">
        <v>50</v>
      </c>
      <c r="T5917">
        <v>6.9988830488935303</v>
      </c>
      <c r="U5917">
        <v>12.248045335563701</v>
      </c>
      <c r="V5917" t="s">
        <v>26</v>
      </c>
      <c r="W5917">
        <v>86.519895452654296</v>
      </c>
      <c r="X5917">
        <v>0</v>
      </c>
      <c r="Y5917" t="s">
        <v>32</v>
      </c>
    </row>
    <row r="5918" spans="1:25" x14ac:dyDescent="0.35">
      <c r="A5918" t="s">
        <v>25</v>
      </c>
      <c r="B5918" s="1">
        <v>41402</v>
      </c>
      <c r="C5918">
        <v>15.5</v>
      </c>
      <c r="D5918">
        <v>57</v>
      </c>
      <c r="E5918">
        <v>28</v>
      </c>
      <c r="F5918">
        <v>4.68</v>
      </c>
      <c r="G5918">
        <v>0.2</v>
      </c>
      <c r="H5918">
        <v>71.125996049718395</v>
      </c>
      <c r="I5918">
        <v>11.7232439592067</v>
      </c>
      <c r="J5918">
        <v>528.29883155007496</v>
      </c>
      <c r="K5918">
        <v>0.82147485190234204</v>
      </c>
      <c r="L5918">
        <v>22.214128359095898</v>
      </c>
      <c r="M5918">
        <v>0.79611252901797402</v>
      </c>
      <c r="N5918">
        <v>1.8167438390742498E-2</v>
      </c>
      <c r="O5918">
        <v>0.33556337464989</v>
      </c>
      <c r="P5918">
        <v>0.362679003381085</v>
      </c>
      <c r="Q5918" t="s">
        <v>32</v>
      </c>
      <c r="R5918" t="s">
        <v>27</v>
      </c>
      <c r="S5918">
        <v>50</v>
      </c>
      <c r="T5918">
        <v>9.1497911811364805</v>
      </c>
      <c r="U5918">
        <v>16.012134566988799</v>
      </c>
      <c r="V5918" t="s">
        <v>26</v>
      </c>
      <c r="W5918">
        <v>108.963870490129</v>
      </c>
      <c r="X5918">
        <v>1089.6387049012901</v>
      </c>
      <c r="Y5918" t="s">
        <v>28</v>
      </c>
    </row>
    <row r="5919" spans="1:25" x14ac:dyDescent="0.35">
      <c r="A5919" t="s">
        <v>25</v>
      </c>
      <c r="B5919" s="1">
        <v>41403</v>
      </c>
      <c r="C5919">
        <v>14</v>
      </c>
      <c r="D5919">
        <v>95</v>
      </c>
      <c r="E5919">
        <v>289</v>
      </c>
      <c r="F5919">
        <v>1.44</v>
      </c>
      <c r="G5919">
        <v>0</v>
      </c>
      <c r="H5919">
        <v>71.602585131096006</v>
      </c>
      <c r="I5919">
        <v>11.820481919206699</v>
      </c>
      <c r="J5919">
        <v>530.52283155007501</v>
      </c>
      <c r="K5919">
        <v>0.70935593393924501</v>
      </c>
      <c r="L5919">
        <v>22.3935948859679</v>
      </c>
      <c r="M5919">
        <v>0.69101830321701396</v>
      </c>
      <c r="N5919">
        <v>1.4140520930958101E-2</v>
      </c>
      <c r="O5919">
        <v>0.21984467520612</v>
      </c>
      <c r="P5919">
        <v>0.24164056478675799</v>
      </c>
      <c r="Q5919" t="s">
        <v>32</v>
      </c>
      <c r="R5919" t="s">
        <v>27</v>
      </c>
      <c r="S5919">
        <v>50</v>
      </c>
      <c r="T5919">
        <v>7.1533950038261302</v>
      </c>
      <c r="U5919">
        <v>12.5184412566957</v>
      </c>
      <c r="V5919" t="s">
        <v>26</v>
      </c>
      <c r="W5919">
        <v>88.164304393643107</v>
      </c>
      <c r="X5919">
        <v>881.64304393643101</v>
      </c>
      <c r="Y5919" t="s">
        <v>28</v>
      </c>
    </row>
    <row r="5920" spans="1:25" x14ac:dyDescent="0.35">
      <c r="A5920" t="s">
        <v>25</v>
      </c>
      <c r="B5920" s="1">
        <v>41404</v>
      </c>
      <c r="C5920">
        <v>16.600000000000001</v>
      </c>
      <c r="D5920">
        <v>52</v>
      </c>
      <c r="E5920">
        <v>203</v>
      </c>
      <c r="F5920">
        <v>13.68</v>
      </c>
      <c r="G5920">
        <v>0</v>
      </c>
      <c r="H5920">
        <v>82.182419957330296</v>
      </c>
      <c r="I5920">
        <v>12.9146987512067</v>
      </c>
      <c r="J5920">
        <v>533.21483155007502</v>
      </c>
      <c r="K5920">
        <v>2.9008484960710601</v>
      </c>
      <c r="L5920">
        <v>24.354693892407301</v>
      </c>
      <c r="M5920">
        <v>5.3602178797656901</v>
      </c>
      <c r="N5920">
        <v>0.53115567781763295</v>
      </c>
      <c r="O5920">
        <v>12.107625041259199</v>
      </c>
      <c r="P5920">
        <v>15.8382237352568</v>
      </c>
      <c r="Q5920" t="s">
        <v>26</v>
      </c>
      <c r="R5920" t="s">
        <v>27</v>
      </c>
      <c r="S5920">
        <v>50</v>
      </c>
      <c r="T5920">
        <v>73.505375597959599</v>
      </c>
      <c r="U5920">
        <v>128.634407296429</v>
      </c>
      <c r="V5920" t="s">
        <v>26</v>
      </c>
      <c r="W5920">
        <v>621.65364354121402</v>
      </c>
      <c r="X5920">
        <v>6216.5364354121402</v>
      </c>
      <c r="Y5920" t="s">
        <v>31</v>
      </c>
    </row>
    <row r="5921" spans="1:25" x14ac:dyDescent="0.35">
      <c r="A5921" t="s">
        <v>25</v>
      </c>
      <c r="B5921" s="1">
        <v>41405</v>
      </c>
      <c r="C5921">
        <v>11.1</v>
      </c>
      <c r="D5921">
        <v>80</v>
      </c>
      <c r="E5921">
        <v>200</v>
      </c>
      <c r="F5921">
        <v>14.04</v>
      </c>
      <c r="G5921">
        <v>0</v>
      </c>
      <c r="H5921">
        <v>81.969784700787301</v>
      </c>
      <c r="I5921">
        <v>13.2289512312067</v>
      </c>
      <c r="J5921">
        <v>534.91683155007502</v>
      </c>
      <c r="K5921">
        <v>2.8784862475819901</v>
      </c>
      <c r="L5921">
        <v>24.917334897826901</v>
      </c>
      <c r="M5921">
        <v>5.39851277888026</v>
      </c>
      <c r="N5921">
        <v>0.53789080557505997</v>
      </c>
      <c r="O5921">
        <v>11.983655829795</v>
      </c>
      <c r="P5921">
        <v>16.428453561547698</v>
      </c>
      <c r="Q5921" t="s">
        <v>26</v>
      </c>
      <c r="R5921" t="s">
        <v>27</v>
      </c>
      <c r="S5921">
        <v>50</v>
      </c>
      <c r="T5921">
        <v>72.592148014607204</v>
      </c>
      <c r="U5921">
        <v>127.036259025563</v>
      </c>
      <c r="V5921" t="s">
        <v>26</v>
      </c>
      <c r="W5921">
        <v>615.46095268814599</v>
      </c>
      <c r="X5921">
        <v>6154.6095268814597</v>
      </c>
      <c r="Y5921" t="s">
        <v>31</v>
      </c>
    </row>
    <row r="5922" spans="1:25" x14ac:dyDescent="0.35">
      <c r="A5922" t="s">
        <v>25</v>
      </c>
      <c r="B5922" s="1">
        <v>41406</v>
      </c>
      <c r="C5922">
        <v>17.7</v>
      </c>
      <c r="D5922">
        <v>49</v>
      </c>
      <c r="E5922">
        <v>190</v>
      </c>
      <c r="F5922">
        <v>11.16</v>
      </c>
      <c r="G5922">
        <v>0.2</v>
      </c>
      <c r="H5922">
        <v>85.770146794563999</v>
      </c>
      <c r="I5922">
        <v>14.463808927206699</v>
      </c>
      <c r="J5922">
        <v>537.806831550075</v>
      </c>
      <c r="K5922">
        <v>4.11054545466465</v>
      </c>
      <c r="L5922">
        <v>27.105195971380699</v>
      </c>
      <c r="M5922">
        <v>7.93341724892091</v>
      </c>
      <c r="N5922">
        <v>1.0631967200369601</v>
      </c>
      <c r="O5922">
        <v>31.424639868410701</v>
      </c>
      <c r="P5922">
        <v>51.109279113873598</v>
      </c>
      <c r="Q5922" t="s">
        <v>26</v>
      </c>
      <c r="R5922" t="s">
        <v>27</v>
      </c>
      <c r="S5922">
        <v>50</v>
      </c>
      <c r="T5922">
        <v>128.33512417821399</v>
      </c>
      <c r="U5922">
        <v>224.586467311874</v>
      </c>
      <c r="V5922" t="s">
        <v>26</v>
      </c>
      <c r="W5922">
        <v>962.731345941678</v>
      </c>
      <c r="X5922">
        <v>9627.3134594167805</v>
      </c>
      <c r="Y5922" t="s">
        <v>31</v>
      </c>
    </row>
    <row r="5923" spans="1:25" x14ac:dyDescent="0.35">
      <c r="A5923" t="s">
        <v>25</v>
      </c>
      <c r="B5923" s="1">
        <v>41407</v>
      </c>
      <c r="C5923">
        <v>21.4</v>
      </c>
      <c r="D5923">
        <v>48</v>
      </c>
      <c r="E5923">
        <v>279</v>
      </c>
      <c r="F5923">
        <v>2.52</v>
      </c>
      <c r="G5923">
        <v>0.2</v>
      </c>
      <c r="H5923">
        <v>87.275007917741306</v>
      </c>
      <c r="I5923">
        <v>15.970675327206701</v>
      </c>
      <c r="J5923">
        <v>541.36283155007504</v>
      </c>
      <c r="K5923">
        <v>3.29062883278969</v>
      </c>
      <c r="L5923">
        <v>29.747414055789399</v>
      </c>
      <c r="M5923">
        <v>6.8626074211963699</v>
      </c>
      <c r="N5923">
        <v>0.82253561090453597</v>
      </c>
      <c r="O5923">
        <v>18.361661639205199</v>
      </c>
      <c r="P5923">
        <v>35.943147715827998</v>
      </c>
      <c r="Q5923" t="s">
        <v>26</v>
      </c>
      <c r="R5923" t="s">
        <v>27</v>
      </c>
      <c r="S5923">
        <v>50</v>
      </c>
      <c r="T5923">
        <v>90.044151631867393</v>
      </c>
      <c r="U5923">
        <v>157.57726535576799</v>
      </c>
      <c r="V5923" t="s">
        <v>26</v>
      </c>
      <c r="W5923">
        <v>730.52874609319201</v>
      </c>
      <c r="X5923">
        <v>7305.2874609319197</v>
      </c>
      <c r="Y5923" t="s">
        <v>31</v>
      </c>
    </row>
    <row r="5924" spans="1:25" x14ac:dyDescent="0.35">
      <c r="A5924" t="s">
        <v>25</v>
      </c>
      <c r="B5924" s="1">
        <v>41408</v>
      </c>
      <c r="C5924">
        <v>17.100000000000001</v>
      </c>
      <c r="D5924">
        <v>72</v>
      </c>
      <c r="E5924">
        <v>40</v>
      </c>
      <c r="F5924">
        <v>8.2799999999999994</v>
      </c>
      <c r="G5924">
        <v>0</v>
      </c>
      <c r="H5924">
        <v>85.201329400019205</v>
      </c>
      <c r="I5924">
        <v>16.6269993592067</v>
      </c>
      <c r="J5924">
        <v>544.14483155007497</v>
      </c>
      <c r="K5924">
        <v>3.28489761697069</v>
      </c>
      <c r="L5924">
        <v>30.893991138279699</v>
      </c>
      <c r="M5924">
        <v>7.0137915418174996</v>
      </c>
      <c r="N5924">
        <v>0.85488058809012701</v>
      </c>
      <c r="O5924">
        <v>18.534109121903299</v>
      </c>
      <c r="P5924">
        <v>39.075052976450003</v>
      </c>
      <c r="Q5924" t="s">
        <v>26</v>
      </c>
      <c r="R5924" t="s">
        <v>27</v>
      </c>
      <c r="S5924">
        <v>50</v>
      </c>
      <c r="T5924">
        <v>89.792721894869501</v>
      </c>
      <c r="U5924">
        <v>157.137263316022</v>
      </c>
      <c r="V5924" t="s">
        <v>26</v>
      </c>
      <c r="W5924">
        <v>728.91717926761805</v>
      </c>
      <c r="X5924">
        <v>7289.1717926761803</v>
      </c>
      <c r="Y5924" t="s">
        <v>31</v>
      </c>
    </row>
    <row r="5925" spans="1:25" x14ac:dyDescent="0.35">
      <c r="A5925" t="s">
        <v>25</v>
      </c>
      <c r="B5925" s="1">
        <v>41409</v>
      </c>
      <c r="C5925">
        <v>18.600000000000001</v>
      </c>
      <c r="D5925">
        <v>60</v>
      </c>
      <c r="E5925">
        <v>196</v>
      </c>
      <c r="F5925">
        <v>9.36</v>
      </c>
      <c r="G5925">
        <v>0</v>
      </c>
      <c r="H5925">
        <v>85.3524211898375</v>
      </c>
      <c r="I5925">
        <v>17.641880319206699</v>
      </c>
      <c r="J5925">
        <v>547.19683155007499</v>
      </c>
      <c r="K5925">
        <v>3.54192971932097</v>
      </c>
      <c r="L5925">
        <v>32.651973604467599</v>
      </c>
      <c r="M5925">
        <v>7.7664502668229902</v>
      </c>
      <c r="N5925">
        <v>1.0239125002869101</v>
      </c>
      <c r="O5925">
        <v>23.0029754449215</v>
      </c>
      <c r="P5925">
        <v>53.991139483121998</v>
      </c>
      <c r="Q5925" t="s">
        <v>26</v>
      </c>
      <c r="R5925" t="s">
        <v>27</v>
      </c>
      <c r="S5925">
        <v>50</v>
      </c>
      <c r="T5925">
        <v>101.299452036291</v>
      </c>
      <c r="U5925">
        <v>177.274041063509</v>
      </c>
      <c r="V5925" t="s">
        <v>26</v>
      </c>
      <c r="W5925">
        <v>801.41714934898198</v>
      </c>
      <c r="X5925">
        <v>8014.17149348982</v>
      </c>
      <c r="Y5925" t="s">
        <v>31</v>
      </c>
    </row>
    <row r="5926" spans="1:25" x14ac:dyDescent="0.35">
      <c r="A5926" t="s">
        <v>25</v>
      </c>
      <c r="B5926" s="1">
        <v>41410</v>
      </c>
      <c r="C5926">
        <v>13.4</v>
      </c>
      <c r="D5926">
        <v>98</v>
      </c>
      <c r="E5926">
        <v>76</v>
      </c>
      <c r="F5926">
        <v>5.04</v>
      </c>
      <c r="G5926">
        <v>0</v>
      </c>
      <c r="H5926">
        <v>77.4192507599751</v>
      </c>
      <c r="I5926">
        <v>17.679229999206701</v>
      </c>
      <c r="J5926">
        <v>549.31283155007497</v>
      </c>
      <c r="K5926">
        <v>1.1577598205002599</v>
      </c>
      <c r="L5926">
        <v>32.725356125203298</v>
      </c>
      <c r="M5926">
        <v>2.3050057290935602</v>
      </c>
      <c r="N5926">
        <v>0.119260976297709</v>
      </c>
      <c r="O5926">
        <v>1.06075262545636</v>
      </c>
      <c r="P5926">
        <v>2.50051372798394</v>
      </c>
      <c r="Q5926" t="s">
        <v>32</v>
      </c>
      <c r="R5926" t="s">
        <v>27</v>
      </c>
      <c r="S5926">
        <v>50</v>
      </c>
      <c r="T5926">
        <v>16.234260700661</v>
      </c>
      <c r="U5926">
        <v>28.409956226156801</v>
      </c>
      <c r="V5926" t="s">
        <v>26</v>
      </c>
      <c r="W5926">
        <v>177.846757734764</v>
      </c>
      <c r="X5926">
        <v>1778.4675773476399</v>
      </c>
      <c r="Y5926" t="s">
        <v>28</v>
      </c>
    </row>
    <row r="5927" spans="1:25" x14ac:dyDescent="0.35">
      <c r="A5927" t="s">
        <v>25</v>
      </c>
      <c r="B5927" s="1">
        <v>41411</v>
      </c>
      <c r="C5927">
        <v>13</v>
      </c>
      <c r="D5927">
        <v>100</v>
      </c>
      <c r="E5927">
        <v>100</v>
      </c>
      <c r="F5927">
        <v>3.96</v>
      </c>
      <c r="G5927">
        <v>0.2</v>
      </c>
      <c r="H5927">
        <v>74.209875521495505</v>
      </c>
      <c r="I5927">
        <v>17.679229999206701</v>
      </c>
      <c r="J5927">
        <v>551.35683155007496</v>
      </c>
      <c r="K5927">
        <v>0.89697874548998002</v>
      </c>
      <c r="L5927">
        <v>32.7343931833447</v>
      </c>
      <c r="M5927">
        <v>1.48317132515679</v>
      </c>
      <c r="N5927">
        <v>5.4648411336253103E-2</v>
      </c>
      <c r="O5927">
        <v>0.50880406777984899</v>
      </c>
      <c r="P5927">
        <v>1.20004199531653</v>
      </c>
      <c r="Q5927" t="s">
        <v>32</v>
      </c>
      <c r="R5927" t="s">
        <v>27</v>
      </c>
      <c r="S5927">
        <v>50</v>
      </c>
      <c r="T5927">
        <v>10.6013198374072</v>
      </c>
      <c r="U5927">
        <v>18.552309715462499</v>
      </c>
      <c r="V5927" t="s">
        <v>26</v>
      </c>
      <c r="W5927">
        <v>123.634659045064</v>
      </c>
      <c r="X5927">
        <v>1236.34659045064</v>
      </c>
      <c r="Y5927" t="s">
        <v>28</v>
      </c>
    </row>
    <row r="5928" spans="1:25" x14ac:dyDescent="0.35">
      <c r="A5928" t="s">
        <v>25</v>
      </c>
      <c r="B5928" s="1">
        <v>41412</v>
      </c>
      <c r="C5928">
        <v>16.2</v>
      </c>
      <c r="D5928">
        <v>94</v>
      </c>
      <c r="E5928">
        <v>191</v>
      </c>
      <c r="F5928">
        <v>5.04</v>
      </c>
      <c r="G5928">
        <v>5.8</v>
      </c>
      <c r="H5928">
        <v>32.161728052380802</v>
      </c>
      <c r="I5928">
        <v>10.4760711257534</v>
      </c>
      <c r="J5928">
        <v>527.20711717599204</v>
      </c>
      <c r="K5928">
        <v>7.8320256235544106E-3</v>
      </c>
      <c r="L5928">
        <v>19.9605574784573</v>
      </c>
      <c r="M5928">
        <v>7.0908433304726097E-3</v>
      </c>
      <c r="N5928" s="2">
        <v>4.2687838924874998E-6</v>
      </c>
      <c r="O5928" s="2">
        <v>3.0280014612871702E-7</v>
      </c>
      <c r="P5928" s="2">
        <v>2.61113231110869E-7</v>
      </c>
      <c r="Q5928" t="s">
        <v>32</v>
      </c>
      <c r="R5928" t="s">
        <v>27</v>
      </c>
      <c r="S5928">
        <v>50</v>
      </c>
      <c r="T5928">
        <v>3.4409149511041202E-3</v>
      </c>
      <c r="U5928">
        <v>6.0216011644322097E-3</v>
      </c>
      <c r="V5928" t="s">
        <v>32</v>
      </c>
      <c r="W5928">
        <v>0.107775777232436</v>
      </c>
      <c r="X5928">
        <v>0</v>
      </c>
      <c r="Y5928" t="s">
        <v>32</v>
      </c>
    </row>
    <row r="5929" spans="1:25" x14ac:dyDescent="0.35">
      <c r="A5929" t="s">
        <v>25</v>
      </c>
      <c r="B5929" s="1">
        <v>41413</v>
      </c>
      <c r="C5929">
        <v>18.399999999999999</v>
      </c>
      <c r="D5929">
        <v>67</v>
      </c>
      <c r="E5929">
        <v>31</v>
      </c>
      <c r="F5929">
        <v>9.7200000000000006</v>
      </c>
      <c r="G5929">
        <v>1.6</v>
      </c>
      <c r="H5929">
        <v>56.631306242482403</v>
      </c>
      <c r="I5929">
        <v>10.565789015788001</v>
      </c>
      <c r="J5929">
        <v>530.223117175992</v>
      </c>
      <c r="K5929">
        <v>0.523512310288619</v>
      </c>
      <c r="L5929">
        <v>20.128808010392099</v>
      </c>
      <c r="M5929">
        <v>0.47648590099946497</v>
      </c>
      <c r="N5929">
        <v>7.3234800133618301E-3</v>
      </c>
      <c r="O5929">
        <v>8.5420857398314801E-2</v>
      </c>
      <c r="P5929">
        <v>7.4988445441384693E-2</v>
      </c>
      <c r="Q5929" t="s">
        <v>32</v>
      </c>
      <c r="R5929" t="s">
        <v>27</v>
      </c>
      <c r="S5929">
        <v>50</v>
      </c>
      <c r="T5929">
        <v>4.2915215541267502</v>
      </c>
      <c r="U5929">
        <v>7.5101627197218104</v>
      </c>
      <c r="V5929" t="s">
        <v>32</v>
      </c>
      <c r="W5929">
        <v>56.673228182509</v>
      </c>
      <c r="X5929">
        <v>0</v>
      </c>
      <c r="Y5929" t="s">
        <v>32</v>
      </c>
    </row>
    <row r="5930" spans="1:25" x14ac:dyDescent="0.35">
      <c r="A5930" t="s">
        <v>25</v>
      </c>
      <c r="B5930" s="1">
        <v>41414</v>
      </c>
      <c r="C5930">
        <v>16.7</v>
      </c>
      <c r="D5930">
        <v>67</v>
      </c>
      <c r="E5930">
        <v>81</v>
      </c>
      <c r="F5930">
        <v>5.04</v>
      </c>
      <c r="G5930">
        <v>15.2</v>
      </c>
      <c r="H5930">
        <v>39.424768727800803</v>
      </c>
      <c r="I5930">
        <v>5.3737981455249999</v>
      </c>
      <c r="J5930">
        <v>456.62399328456303</v>
      </c>
      <c r="K5930">
        <v>3.9910500842622702E-2</v>
      </c>
      <c r="L5930">
        <v>10.440424872958101</v>
      </c>
      <c r="M5930">
        <v>2.4647069267776298E-2</v>
      </c>
      <c r="N5930" s="2">
        <v>3.8725181291775001E-5</v>
      </c>
      <c r="O5930" s="2">
        <v>2.3975535331971399E-5</v>
      </c>
      <c r="P5930" s="2">
        <v>4.9084333412388997E-6</v>
      </c>
      <c r="Q5930" t="s">
        <v>32</v>
      </c>
      <c r="R5930" t="s">
        <v>27</v>
      </c>
      <c r="S5930">
        <v>50</v>
      </c>
      <c r="T5930">
        <v>5.4767354948639303E-2</v>
      </c>
      <c r="U5930">
        <v>9.5842871160118803E-2</v>
      </c>
      <c r="V5930" t="s">
        <v>32</v>
      </c>
      <c r="W5930">
        <v>1.2367910493885701</v>
      </c>
      <c r="X5930">
        <v>0</v>
      </c>
      <c r="Y5930" t="s">
        <v>32</v>
      </c>
    </row>
    <row r="5931" spans="1:25" x14ac:dyDescent="0.35">
      <c r="A5931" t="s">
        <v>25</v>
      </c>
      <c r="B5931" s="1">
        <v>41415</v>
      </c>
      <c r="C5931">
        <v>15.1</v>
      </c>
      <c r="D5931">
        <v>78</v>
      </c>
      <c r="E5931">
        <v>70</v>
      </c>
      <c r="F5931">
        <v>5.04</v>
      </c>
      <c r="G5931">
        <v>0</v>
      </c>
      <c r="H5931">
        <v>55.886013112409003</v>
      </c>
      <c r="I5931">
        <v>5.8328128335249998</v>
      </c>
      <c r="J5931">
        <v>459.045993284563</v>
      </c>
      <c r="K5931">
        <v>0.38851490486913998</v>
      </c>
      <c r="L5931">
        <v>11.3064650628557</v>
      </c>
      <c r="M5931">
        <v>0.25073378884924102</v>
      </c>
      <c r="N5931">
        <v>2.3505834399538202E-3</v>
      </c>
      <c r="O5931">
        <v>2.30230808230498E-2</v>
      </c>
      <c r="P5931">
        <v>5.6546530484977396E-3</v>
      </c>
      <c r="Q5931" t="s">
        <v>32</v>
      </c>
      <c r="R5931" t="s">
        <v>27</v>
      </c>
      <c r="S5931">
        <v>50</v>
      </c>
      <c r="T5931">
        <v>2.5951842479903</v>
      </c>
      <c r="U5931">
        <v>4.5415724339830197</v>
      </c>
      <c r="V5931" t="s">
        <v>32</v>
      </c>
      <c r="W5931">
        <v>36.598464051831797</v>
      </c>
      <c r="X5931">
        <v>0</v>
      </c>
      <c r="Y5931" t="s">
        <v>32</v>
      </c>
    </row>
    <row r="5932" spans="1:25" x14ac:dyDescent="0.35">
      <c r="A5932" t="s">
        <v>25</v>
      </c>
      <c r="B5932" s="1">
        <v>41416</v>
      </c>
      <c r="C5932">
        <v>16.5</v>
      </c>
      <c r="D5932">
        <v>75</v>
      </c>
      <c r="E5932">
        <v>11</v>
      </c>
      <c r="F5932">
        <v>2.52</v>
      </c>
      <c r="G5932">
        <v>0</v>
      </c>
      <c r="H5932">
        <v>67.073757918997103</v>
      </c>
      <c r="I5932">
        <v>6.3994976335249998</v>
      </c>
      <c r="J5932">
        <v>461.71999328456297</v>
      </c>
      <c r="K5932">
        <v>0.64593290916204305</v>
      </c>
      <c r="L5932">
        <v>12.3703584274412</v>
      </c>
      <c r="M5932">
        <v>0.43857140961889202</v>
      </c>
      <c r="N5932">
        <v>6.3238311367070201E-3</v>
      </c>
      <c r="O5932">
        <v>0.11169593195969001</v>
      </c>
      <c r="P5932">
        <v>3.36396523744339E-2</v>
      </c>
      <c r="Q5932" t="s">
        <v>32</v>
      </c>
      <c r="R5932" t="s">
        <v>27</v>
      </c>
      <c r="S5932">
        <v>50</v>
      </c>
      <c r="T5932">
        <v>6.1119227915590697</v>
      </c>
      <c r="U5932">
        <v>10.695864885228399</v>
      </c>
      <c r="V5932" t="s">
        <v>26</v>
      </c>
      <c r="W5932">
        <v>76.969751460725803</v>
      </c>
      <c r="X5932">
        <v>769.69751460725797</v>
      </c>
      <c r="Y5932" t="s">
        <v>28</v>
      </c>
    </row>
    <row r="5933" spans="1:25" x14ac:dyDescent="0.35">
      <c r="A5933" t="s">
        <v>25</v>
      </c>
      <c r="B5933" s="1">
        <v>41417</v>
      </c>
      <c r="C5933">
        <v>14.1</v>
      </c>
      <c r="D5933">
        <v>77</v>
      </c>
      <c r="E5933">
        <v>198</v>
      </c>
      <c r="F5933">
        <v>8.64</v>
      </c>
      <c r="G5933">
        <v>1.2</v>
      </c>
      <c r="H5933">
        <v>67.868023652722698</v>
      </c>
      <c r="I5933">
        <v>6.8497544655249998</v>
      </c>
      <c r="J5933">
        <v>463.96199328456299</v>
      </c>
      <c r="K5933">
        <v>0.90284184525709599</v>
      </c>
      <c r="L5933">
        <v>13.211871593532999</v>
      </c>
      <c r="M5933">
        <v>0.63665376621481196</v>
      </c>
      <c r="N5933">
        <v>1.2231445012573399E-2</v>
      </c>
      <c r="O5933">
        <v>0.31333469508917999</v>
      </c>
      <c r="P5933">
        <v>0.10943800627794099</v>
      </c>
      <c r="Q5933" t="s">
        <v>32</v>
      </c>
      <c r="R5933" t="s">
        <v>27</v>
      </c>
      <c r="S5933">
        <v>50</v>
      </c>
      <c r="T5933">
        <v>10.717531749480401</v>
      </c>
      <c r="U5933">
        <v>18.755680561590701</v>
      </c>
      <c r="V5933" t="s">
        <v>26</v>
      </c>
      <c r="W5933">
        <v>124.794779264867</v>
      </c>
      <c r="X5933">
        <v>1247.94779264867</v>
      </c>
      <c r="Y5933" t="s">
        <v>28</v>
      </c>
    </row>
    <row r="5934" spans="1:25" x14ac:dyDescent="0.35">
      <c r="A5934" t="s">
        <v>25</v>
      </c>
      <c r="B5934" s="1">
        <v>41418</v>
      </c>
      <c r="C5934">
        <v>12.9</v>
      </c>
      <c r="D5934">
        <v>58</v>
      </c>
      <c r="E5934">
        <v>193</v>
      </c>
      <c r="F5934">
        <v>16.2</v>
      </c>
      <c r="G5934">
        <v>0</v>
      </c>
      <c r="H5934">
        <v>78.941706776335394</v>
      </c>
      <c r="I5934">
        <v>7.6070514255250004</v>
      </c>
      <c r="J5934">
        <v>465.987993284563</v>
      </c>
      <c r="K5934">
        <v>2.3147280854847798</v>
      </c>
      <c r="L5934">
        <v>14.617540370288999</v>
      </c>
      <c r="M5934">
        <v>2.9317470659797702</v>
      </c>
      <c r="N5934">
        <v>0.182550407861752</v>
      </c>
      <c r="O5934">
        <v>4.85219744491698</v>
      </c>
      <c r="P5934">
        <v>2.1237588122327402</v>
      </c>
      <c r="Q5934" t="s">
        <v>32</v>
      </c>
      <c r="R5934" t="s">
        <v>27</v>
      </c>
      <c r="S5934">
        <v>50</v>
      </c>
      <c r="T5934">
        <v>50.948820562485402</v>
      </c>
      <c r="U5934">
        <v>89.160435984349405</v>
      </c>
      <c r="V5934" t="s">
        <v>26</v>
      </c>
      <c r="W5934">
        <v>462.13965683476499</v>
      </c>
      <c r="X5934">
        <v>4621.3965683476499</v>
      </c>
      <c r="Y5934" t="s">
        <v>31</v>
      </c>
    </row>
    <row r="5935" spans="1:25" x14ac:dyDescent="0.35">
      <c r="A5935" t="s">
        <v>25</v>
      </c>
      <c r="B5935" s="1">
        <v>41419</v>
      </c>
      <c r="C5935">
        <v>10.7</v>
      </c>
      <c r="D5935">
        <v>83</v>
      </c>
      <c r="E5935">
        <v>32</v>
      </c>
      <c r="F5935">
        <v>4.32</v>
      </c>
      <c r="G5935">
        <v>0</v>
      </c>
      <c r="H5935">
        <v>79.134417531269605</v>
      </c>
      <c r="I5935">
        <v>7.8654081775250004</v>
      </c>
      <c r="J5935">
        <v>467.617993284563</v>
      </c>
      <c r="K5935">
        <v>1.29546639212278</v>
      </c>
      <c r="L5935">
        <v>15.0960226674573</v>
      </c>
      <c r="M5935">
        <v>0.988047538207944</v>
      </c>
      <c r="N5935">
        <v>2.6627211112806099E-2</v>
      </c>
      <c r="O5935">
        <v>0.98189462608616396</v>
      </c>
      <c r="P5935">
        <v>0.461556234781619</v>
      </c>
      <c r="Q5935" t="s">
        <v>32</v>
      </c>
      <c r="R5935" t="s">
        <v>27</v>
      </c>
      <c r="S5935">
        <v>50</v>
      </c>
      <c r="T5935">
        <v>19.5721751030155</v>
      </c>
      <c r="U5935">
        <v>34.251306430277197</v>
      </c>
      <c r="V5935" t="s">
        <v>26</v>
      </c>
      <c r="W5935">
        <v>208.383703297636</v>
      </c>
      <c r="X5935">
        <v>2083.8370329763602</v>
      </c>
      <c r="Y5935" t="s">
        <v>30</v>
      </c>
    </row>
    <row r="5936" spans="1:25" x14ac:dyDescent="0.35">
      <c r="A5936" t="s">
        <v>25</v>
      </c>
      <c r="B5936" s="1">
        <v>41420</v>
      </c>
      <c r="C5936">
        <v>17.899999999999999</v>
      </c>
      <c r="D5936">
        <v>51</v>
      </c>
      <c r="E5936">
        <v>290</v>
      </c>
      <c r="F5936">
        <v>30.6</v>
      </c>
      <c r="G5936">
        <v>15.4</v>
      </c>
      <c r="H5936">
        <v>64.804375764395601</v>
      </c>
      <c r="I5936">
        <v>4.5066147907515504</v>
      </c>
      <c r="J5936">
        <v>403.53810618095002</v>
      </c>
      <c r="K5936">
        <v>2.4439724554642099</v>
      </c>
      <c r="L5936">
        <v>8.7684206430398302</v>
      </c>
      <c r="M5936">
        <v>2.1294474558459102</v>
      </c>
      <c r="N5936">
        <v>0.103657651989947</v>
      </c>
      <c r="O5936">
        <v>3.38129141881284</v>
      </c>
      <c r="P5936">
        <v>0.46278306125134</v>
      </c>
      <c r="Q5936" t="s">
        <v>32</v>
      </c>
      <c r="R5936" t="s">
        <v>27</v>
      </c>
      <c r="S5936">
        <v>50</v>
      </c>
      <c r="T5936">
        <v>55.667432605985603</v>
      </c>
      <c r="U5936">
        <v>97.418007060474906</v>
      </c>
      <c r="V5936" t="s">
        <v>26</v>
      </c>
      <c r="W5936">
        <v>496.73498859961802</v>
      </c>
      <c r="X5936">
        <v>4967.3498859961701</v>
      </c>
      <c r="Y5936" t="s">
        <v>31</v>
      </c>
    </row>
    <row r="5937" spans="1:25" x14ac:dyDescent="0.35">
      <c r="A5937" t="s">
        <v>25</v>
      </c>
      <c r="B5937" s="1">
        <v>41421</v>
      </c>
      <c r="C5937">
        <v>18.2</v>
      </c>
      <c r="D5937">
        <v>44</v>
      </c>
      <c r="E5937">
        <v>279</v>
      </c>
      <c r="F5937">
        <v>31.68</v>
      </c>
      <c r="G5937">
        <v>0</v>
      </c>
      <c r="H5937">
        <v>83.855201681171394</v>
      </c>
      <c r="I5937">
        <v>5.8985987267515503</v>
      </c>
      <c r="J5937">
        <v>406.51810618094999</v>
      </c>
      <c r="K5937">
        <v>8.8988682884382992</v>
      </c>
      <c r="L5937">
        <v>11.384232933203601</v>
      </c>
      <c r="M5937">
        <v>9.7575484052768005</v>
      </c>
      <c r="N5937">
        <v>1.53356422420147</v>
      </c>
      <c r="O5937">
        <v>106.831176584468</v>
      </c>
      <c r="P5937">
        <v>26.6512068396455</v>
      </c>
      <c r="Q5937" t="s">
        <v>26</v>
      </c>
      <c r="R5937" t="s">
        <v>27</v>
      </c>
      <c r="S5937">
        <v>50</v>
      </c>
      <c r="T5937">
        <v>415.97226249448897</v>
      </c>
      <c r="U5937">
        <v>727.95145936535698</v>
      </c>
      <c r="V5937" t="s">
        <v>28</v>
      </c>
      <c r="W5937">
        <v>2225.7034526592402</v>
      </c>
      <c r="X5937">
        <v>22257.034526592401</v>
      </c>
      <c r="Y5937" t="s">
        <v>29</v>
      </c>
    </row>
    <row r="5938" spans="1:25" x14ac:dyDescent="0.35">
      <c r="A5938" t="s">
        <v>25</v>
      </c>
      <c r="B5938" s="1">
        <v>41422</v>
      </c>
      <c r="C5938">
        <v>8.4</v>
      </c>
      <c r="D5938">
        <v>68</v>
      </c>
      <c r="E5938">
        <v>214</v>
      </c>
      <c r="F5938">
        <v>25.56</v>
      </c>
      <c r="G5938">
        <v>0</v>
      </c>
      <c r="H5938">
        <v>83.855200286311302</v>
      </c>
      <c r="I5938">
        <v>6.2901264067515497</v>
      </c>
      <c r="J5938">
        <v>407.73410618094999</v>
      </c>
      <c r="K5938">
        <v>6.5373842587626898</v>
      </c>
      <c r="L5938">
        <v>12.1130806579332</v>
      </c>
      <c r="M5938">
        <v>7.6996458396160596</v>
      </c>
      <c r="N5938">
        <v>1.0083751405277801</v>
      </c>
      <c r="O5938">
        <v>57.943188255821802</v>
      </c>
      <c r="P5938">
        <v>16.641082687711499</v>
      </c>
      <c r="Q5938" t="s">
        <v>26</v>
      </c>
      <c r="R5938" t="s">
        <v>27</v>
      </c>
      <c r="S5938">
        <v>50</v>
      </c>
      <c r="T5938">
        <v>263.34258148666402</v>
      </c>
      <c r="U5938">
        <v>460.849517601662</v>
      </c>
      <c r="V5938" t="s">
        <v>26</v>
      </c>
      <c r="W5938">
        <v>1635.6644946532001</v>
      </c>
      <c r="X5938">
        <v>16356.644946532</v>
      </c>
      <c r="Y5938" t="s">
        <v>29</v>
      </c>
    </row>
    <row r="5939" spans="1:25" x14ac:dyDescent="0.35">
      <c r="A5939" t="s">
        <v>25</v>
      </c>
      <c r="B5939" s="1">
        <v>41423</v>
      </c>
      <c r="C5939">
        <v>10.8</v>
      </c>
      <c r="D5939">
        <v>48</v>
      </c>
      <c r="E5939">
        <v>201</v>
      </c>
      <c r="F5939">
        <v>21.96</v>
      </c>
      <c r="G5939">
        <v>0</v>
      </c>
      <c r="H5939">
        <v>85.517606036242796</v>
      </c>
      <c r="I5939">
        <v>7.0870913027515501</v>
      </c>
      <c r="J5939">
        <v>409.38210618095002</v>
      </c>
      <c r="K5939">
        <v>6.8382562439971499</v>
      </c>
      <c r="L5939">
        <v>13.586183511571701</v>
      </c>
      <c r="M5939">
        <v>8.4918399644254308</v>
      </c>
      <c r="N5939">
        <v>1.1992289158770499</v>
      </c>
      <c r="O5939">
        <v>70.910575412030795</v>
      </c>
      <c r="P5939">
        <v>26.366789265985801</v>
      </c>
      <c r="Q5939" t="s">
        <v>26</v>
      </c>
      <c r="R5939" t="s">
        <v>27</v>
      </c>
      <c r="S5939">
        <v>50</v>
      </c>
      <c r="T5939">
        <v>281.84190652336201</v>
      </c>
      <c r="U5939">
        <v>493.22333641588398</v>
      </c>
      <c r="V5939" t="s">
        <v>26</v>
      </c>
      <c r="W5939">
        <v>1715.10424145965</v>
      </c>
      <c r="X5939">
        <v>17151.042414596501</v>
      </c>
      <c r="Y5939" t="s">
        <v>29</v>
      </c>
    </row>
    <row r="5940" spans="1:25" x14ac:dyDescent="0.35">
      <c r="A5940" t="s">
        <v>25</v>
      </c>
      <c r="B5940" s="1">
        <v>41424</v>
      </c>
      <c r="C5940">
        <v>12.6</v>
      </c>
      <c r="D5940">
        <v>48</v>
      </c>
      <c r="E5940">
        <v>165</v>
      </c>
      <c r="F5940">
        <v>5.4</v>
      </c>
      <c r="G5940">
        <v>0</v>
      </c>
      <c r="H5940">
        <v>86.125813091371995</v>
      </c>
      <c r="I5940">
        <v>8.0046055107515492</v>
      </c>
      <c r="J5940">
        <v>411.35410618095</v>
      </c>
      <c r="K5940">
        <v>3.2323676160893999</v>
      </c>
      <c r="L5940">
        <v>15.2665265513196</v>
      </c>
      <c r="M5940">
        <v>4.4376883395705899</v>
      </c>
      <c r="N5940">
        <v>0.38022129531959598</v>
      </c>
      <c r="O5940">
        <v>12.275417842305</v>
      </c>
      <c r="P5940">
        <v>5.9152910936735204</v>
      </c>
      <c r="Q5940" t="s">
        <v>32</v>
      </c>
      <c r="R5940" t="s">
        <v>27</v>
      </c>
      <c r="S5940">
        <v>50</v>
      </c>
      <c r="T5940">
        <v>87.499401957730996</v>
      </c>
      <c r="U5940">
        <v>153.123953426029</v>
      </c>
      <c r="V5940" t="s">
        <v>26</v>
      </c>
      <c r="W5940">
        <v>714.15881170965395</v>
      </c>
      <c r="X5940">
        <v>7141.5881170965404</v>
      </c>
      <c r="Y5940" t="s">
        <v>31</v>
      </c>
    </row>
    <row r="5941" spans="1:25" x14ac:dyDescent="0.35">
      <c r="A5941" t="s">
        <v>25</v>
      </c>
      <c r="B5941" s="1">
        <v>41425</v>
      </c>
      <c r="C5941">
        <v>14.7</v>
      </c>
      <c r="D5941">
        <v>59</v>
      </c>
      <c r="E5941">
        <v>82</v>
      </c>
      <c r="F5941">
        <v>2.88</v>
      </c>
      <c r="G5941">
        <v>0</v>
      </c>
      <c r="H5941">
        <v>86.1258116744186</v>
      </c>
      <c r="I5941">
        <v>8.8389200867515498</v>
      </c>
      <c r="J5941">
        <v>413.70410618095002</v>
      </c>
      <c r="K5941">
        <v>2.8469034002897402</v>
      </c>
      <c r="L5941">
        <v>16.781485696979701</v>
      </c>
      <c r="M5941">
        <v>4.1166585001820897</v>
      </c>
      <c r="N5941">
        <v>0.33289959990708801</v>
      </c>
      <c r="O5941">
        <v>9.3652721279205302</v>
      </c>
      <c r="P5941">
        <v>5.5550894381582197</v>
      </c>
      <c r="Q5941" t="s">
        <v>32</v>
      </c>
      <c r="R5941" t="s">
        <v>27</v>
      </c>
      <c r="S5941">
        <v>50</v>
      </c>
      <c r="T5941">
        <v>71.309183843324107</v>
      </c>
      <c r="U5941">
        <v>124.79107172581701</v>
      </c>
      <c r="V5941" t="s">
        <v>26</v>
      </c>
      <c r="W5941">
        <v>606.72664444747102</v>
      </c>
      <c r="X5941">
        <v>6067.2664444747197</v>
      </c>
      <c r="Y5941" t="s">
        <v>31</v>
      </c>
    </row>
    <row r="5942" spans="1:25" x14ac:dyDescent="0.35">
      <c r="A5942" t="s">
        <v>25</v>
      </c>
      <c r="B5942" s="1">
        <v>41426</v>
      </c>
      <c r="C5942">
        <v>17.600000000000001</v>
      </c>
      <c r="D5942">
        <v>56</v>
      </c>
      <c r="E5942">
        <v>100</v>
      </c>
      <c r="F5942">
        <v>3.24</v>
      </c>
      <c r="G5942">
        <v>0</v>
      </c>
      <c r="H5942">
        <v>86.125810257465304</v>
      </c>
      <c r="I5942">
        <v>9.8051176707515495</v>
      </c>
      <c r="J5942">
        <v>416.57610618094998</v>
      </c>
      <c r="K5942">
        <v>2.8990180550448899</v>
      </c>
      <c r="L5942">
        <v>18.520428587589201</v>
      </c>
      <c r="M5942">
        <v>4.4803897565794299</v>
      </c>
      <c r="N5942">
        <v>0.38672109460202497</v>
      </c>
      <c r="O5942">
        <v>10.4629404864897</v>
      </c>
      <c r="P5942">
        <v>7.6855889429985504</v>
      </c>
      <c r="Q5942" t="s">
        <v>32</v>
      </c>
      <c r="R5942" t="s">
        <v>27</v>
      </c>
      <c r="S5942">
        <v>40</v>
      </c>
      <c r="T5942">
        <v>58.462739761527601</v>
      </c>
      <c r="U5942">
        <v>102.30979458267301</v>
      </c>
      <c r="V5942" t="s">
        <v>26</v>
      </c>
      <c r="W5942">
        <v>621.14649132529905</v>
      </c>
      <c r="X5942">
        <v>6211.4649132529903</v>
      </c>
      <c r="Y5942" t="s">
        <v>31</v>
      </c>
    </row>
    <row r="5943" spans="1:25" x14ac:dyDescent="0.35">
      <c r="A5943" t="s">
        <v>25</v>
      </c>
      <c r="B5943" s="1">
        <v>41427</v>
      </c>
      <c r="C5943">
        <v>19</v>
      </c>
      <c r="D5943">
        <v>51</v>
      </c>
      <c r="E5943">
        <v>329</v>
      </c>
      <c r="F5943">
        <v>12.24</v>
      </c>
      <c r="G5943">
        <v>0</v>
      </c>
      <c r="H5943">
        <v>86.799467046149402</v>
      </c>
      <c r="I5943">
        <v>10.961666042751499</v>
      </c>
      <c r="J5943">
        <v>419.70010618095</v>
      </c>
      <c r="K5943">
        <v>5.0186286979026402</v>
      </c>
      <c r="L5943">
        <v>20.579594951358601</v>
      </c>
      <c r="M5943">
        <v>8.0822698921323806</v>
      </c>
      <c r="N5943">
        <v>1.09876022949453</v>
      </c>
      <c r="O5943">
        <v>45.309646716419799</v>
      </c>
      <c r="P5943">
        <v>41.690880232607498</v>
      </c>
      <c r="Q5943" t="s">
        <v>26</v>
      </c>
      <c r="R5943" t="s">
        <v>27</v>
      </c>
      <c r="S5943">
        <v>40</v>
      </c>
      <c r="T5943">
        <v>139.73123551931599</v>
      </c>
      <c r="U5943">
        <v>244.52966215880201</v>
      </c>
      <c r="V5943" t="s">
        <v>26</v>
      </c>
      <c r="W5943">
        <v>1219.5446720223299</v>
      </c>
      <c r="X5943">
        <v>12195.446720223301</v>
      </c>
      <c r="Y5943" t="s">
        <v>29</v>
      </c>
    </row>
    <row r="5944" spans="1:25" x14ac:dyDescent="0.35">
      <c r="A5944" t="s">
        <v>25</v>
      </c>
      <c r="B5944" s="1">
        <v>41428</v>
      </c>
      <c r="C5944">
        <v>15.2</v>
      </c>
      <c r="D5944">
        <v>57</v>
      </c>
      <c r="E5944">
        <v>194</v>
      </c>
      <c r="F5944">
        <v>6.12</v>
      </c>
      <c r="G5944">
        <v>0.2</v>
      </c>
      <c r="H5944">
        <v>86.799465622641307</v>
      </c>
      <c r="I5944">
        <v>11.784718894751499</v>
      </c>
      <c r="J5944">
        <v>422.14010618095</v>
      </c>
      <c r="K5944">
        <v>3.6868400141693898</v>
      </c>
      <c r="L5944">
        <v>22.031804772710601</v>
      </c>
      <c r="M5944">
        <v>6.3489444630774399</v>
      </c>
      <c r="N5944">
        <v>0.71672179099194799</v>
      </c>
      <c r="O5944">
        <v>21.642368445021901</v>
      </c>
      <c r="P5944">
        <v>22.9910584303313</v>
      </c>
      <c r="Q5944" t="s">
        <v>26</v>
      </c>
      <c r="R5944" t="s">
        <v>27</v>
      </c>
      <c r="S5944">
        <v>40</v>
      </c>
      <c r="T5944">
        <v>85.976846331260106</v>
      </c>
      <c r="U5944">
        <v>150.459481079705</v>
      </c>
      <c r="V5944" t="s">
        <v>26</v>
      </c>
      <c r="W5944">
        <v>842.44944078353797</v>
      </c>
      <c r="X5944">
        <v>8424.4944078353801</v>
      </c>
      <c r="Y5944" t="s">
        <v>31</v>
      </c>
    </row>
    <row r="5945" spans="1:25" x14ac:dyDescent="0.35">
      <c r="A5945" t="s">
        <v>25</v>
      </c>
      <c r="B5945" s="1">
        <v>41429</v>
      </c>
      <c r="C5945">
        <v>12.9</v>
      </c>
      <c r="D5945">
        <v>81</v>
      </c>
      <c r="E5945">
        <v>224</v>
      </c>
      <c r="F5945">
        <v>2.16</v>
      </c>
      <c r="G5945">
        <v>0</v>
      </c>
      <c r="H5945">
        <v>83.546866338404996</v>
      </c>
      <c r="I5945">
        <v>12.0970773747515</v>
      </c>
      <c r="J5945">
        <v>424.16610618095001</v>
      </c>
      <c r="K5945">
        <v>1.9304534566698099</v>
      </c>
      <c r="L5945">
        <v>22.5839385616366</v>
      </c>
      <c r="M5945">
        <v>3.26701984369917</v>
      </c>
      <c r="N5945">
        <v>0.22111466186801401</v>
      </c>
      <c r="O5945">
        <v>3.8530693286447599</v>
      </c>
      <c r="P5945">
        <v>4.3105697605135003</v>
      </c>
      <c r="Q5945" t="s">
        <v>32</v>
      </c>
      <c r="R5945" t="s">
        <v>27</v>
      </c>
      <c r="S5945">
        <v>40</v>
      </c>
      <c r="T5945">
        <v>30.130845982993499</v>
      </c>
      <c r="U5945">
        <v>52.728980470238596</v>
      </c>
      <c r="V5945" t="s">
        <v>26</v>
      </c>
      <c r="W5945">
        <v>361.89821015914902</v>
      </c>
      <c r="X5945">
        <v>3618.9821015914899</v>
      </c>
      <c r="Y5945" t="s">
        <v>30</v>
      </c>
    </row>
    <row r="5946" spans="1:25" x14ac:dyDescent="0.35">
      <c r="A5946" t="s">
        <v>25</v>
      </c>
      <c r="B5946" s="1">
        <v>41430</v>
      </c>
      <c r="C5946">
        <v>11.6</v>
      </c>
      <c r="D5946">
        <v>85</v>
      </c>
      <c r="E5946">
        <v>203</v>
      </c>
      <c r="F5946">
        <v>21.24</v>
      </c>
      <c r="G5946">
        <v>30</v>
      </c>
      <c r="H5946">
        <v>33.515082814893802</v>
      </c>
      <c r="I5946">
        <v>5.0850278861850402</v>
      </c>
      <c r="J5946">
        <v>310.14805484888802</v>
      </c>
      <c r="K5946">
        <v>2.4815437078030401E-2</v>
      </c>
      <c r="L5946">
        <v>9.7696119486896507</v>
      </c>
      <c r="M5946">
        <v>1.47829861435155E-2</v>
      </c>
      <c r="N5946" s="2">
        <v>1.56692404362704E-5</v>
      </c>
      <c r="O5946" s="2">
        <v>5.3652709713360103E-6</v>
      </c>
      <c r="P5946" s="2">
        <v>9.4294967194494295E-7</v>
      </c>
      <c r="Q5946" t="s">
        <v>32</v>
      </c>
      <c r="R5946" t="s">
        <v>27</v>
      </c>
      <c r="S5946">
        <v>40</v>
      </c>
      <c r="T5946">
        <v>1.9449062329421399E-2</v>
      </c>
      <c r="U5946">
        <v>3.4035859076487499E-2</v>
      </c>
      <c r="V5946" t="s">
        <v>32</v>
      </c>
      <c r="W5946">
        <v>0.60707153920191803</v>
      </c>
      <c r="X5946">
        <v>0</v>
      </c>
      <c r="Y5946" t="s">
        <v>32</v>
      </c>
    </row>
    <row r="5947" spans="1:25" x14ac:dyDescent="0.35">
      <c r="A5947" t="s">
        <v>25</v>
      </c>
      <c r="B5947" s="1">
        <v>41431</v>
      </c>
      <c r="C5947">
        <v>10.7</v>
      </c>
      <c r="D5947">
        <v>90</v>
      </c>
      <c r="E5947">
        <v>249</v>
      </c>
      <c r="F5947">
        <v>4.32</v>
      </c>
      <c r="G5947">
        <v>2.6</v>
      </c>
      <c r="H5947">
        <v>29.7048810045195</v>
      </c>
      <c r="I5947">
        <v>3.3798427513857101</v>
      </c>
      <c r="J5947">
        <v>311.77805484888802</v>
      </c>
      <c r="K5947">
        <v>3.9267674508692996E-3</v>
      </c>
      <c r="L5947">
        <v>6.5813227566789099</v>
      </c>
      <c r="M5947">
        <v>1.9141739857041801E-3</v>
      </c>
      <c r="N5947" s="2">
        <v>4.2041286682801702E-7</v>
      </c>
      <c r="O5947" s="2">
        <v>1.22559319585795E-8</v>
      </c>
      <c r="P5947" s="2">
        <v>8.5669812556110398E-10</v>
      </c>
      <c r="Q5947" t="s">
        <v>32</v>
      </c>
      <c r="R5947" t="s">
        <v>27</v>
      </c>
      <c r="S5947">
        <v>40</v>
      </c>
      <c r="T5947">
        <v>8.4722948905788101E-4</v>
      </c>
      <c r="U5947">
        <v>1.4826516058512899E-3</v>
      </c>
      <c r="V5947" t="s">
        <v>32</v>
      </c>
      <c r="W5947">
        <v>3.8272777235708398E-2</v>
      </c>
      <c r="X5947">
        <v>0</v>
      </c>
      <c r="Y5947" t="s">
        <v>32</v>
      </c>
    </row>
    <row r="5948" spans="1:25" x14ac:dyDescent="0.35">
      <c r="A5948" t="s">
        <v>25</v>
      </c>
      <c r="B5948" s="1">
        <v>41432</v>
      </c>
      <c r="C5948">
        <v>14</v>
      </c>
      <c r="D5948">
        <v>74</v>
      </c>
      <c r="E5948">
        <v>272</v>
      </c>
      <c r="F5948">
        <v>1.44</v>
      </c>
      <c r="G5948">
        <v>1</v>
      </c>
      <c r="H5948">
        <v>43.539334377472201</v>
      </c>
      <c r="I5948">
        <v>3.84086507938571</v>
      </c>
      <c r="J5948">
        <v>314.00205484888801</v>
      </c>
      <c r="K5948">
        <v>6.9796063952639903E-2</v>
      </c>
      <c r="L5948">
        <v>7.4537936276925896</v>
      </c>
      <c r="M5948">
        <v>3.6149276690537503E-2</v>
      </c>
      <c r="N5948" s="2">
        <v>7.6279039738293906E-5</v>
      </c>
      <c r="O5948" s="2">
        <v>8.3268549113882202E-5</v>
      </c>
      <c r="P5948" s="2">
        <v>7.8012263146099394E-6</v>
      </c>
      <c r="Q5948" t="s">
        <v>32</v>
      </c>
      <c r="R5948" t="s">
        <v>27</v>
      </c>
      <c r="S5948">
        <v>40</v>
      </c>
      <c r="T5948">
        <v>0.112668619278236</v>
      </c>
      <c r="U5948">
        <v>0.197170083736914</v>
      </c>
      <c r="V5948" t="s">
        <v>32</v>
      </c>
      <c r="W5948">
        <v>2.8539043899582599</v>
      </c>
      <c r="X5948">
        <v>0</v>
      </c>
      <c r="Y5948" t="s">
        <v>32</v>
      </c>
    </row>
    <row r="5949" spans="1:25" x14ac:dyDescent="0.35">
      <c r="A5949" t="s">
        <v>25</v>
      </c>
      <c r="B5949" s="1">
        <v>41433</v>
      </c>
      <c r="C5949">
        <v>14.4</v>
      </c>
      <c r="D5949">
        <v>56</v>
      </c>
      <c r="E5949">
        <v>39</v>
      </c>
      <c r="F5949">
        <v>21.6</v>
      </c>
      <c r="G5949">
        <v>0</v>
      </c>
      <c r="H5949">
        <v>71.282075488955002</v>
      </c>
      <c r="I5949">
        <v>4.6417240393857098</v>
      </c>
      <c r="J5949">
        <v>316.298054848888</v>
      </c>
      <c r="K5949">
        <v>1.93727840220639</v>
      </c>
      <c r="L5949">
        <v>8.9549112281562895</v>
      </c>
      <c r="M5949">
        <v>1.41971936939342</v>
      </c>
      <c r="N5949">
        <v>5.0578662688730298E-2</v>
      </c>
      <c r="O5949">
        <v>1.8344833665698299</v>
      </c>
      <c r="P5949">
        <v>0.263640496662774</v>
      </c>
      <c r="Q5949" t="s">
        <v>32</v>
      </c>
      <c r="R5949" t="s">
        <v>27</v>
      </c>
      <c r="S5949">
        <v>40</v>
      </c>
      <c r="T5949">
        <v>30.306077724541701</v>
      </c>
      <c r="U5949">
        <v>53.035636017948001</v>
      </c>
      <c r="V5949" t="s">
        <v>26</v>
      </c>
      <c r="W5949">
        <v>363.63890840129602</v>
      </c>
      <c r="X5949">
        <v>3636.3890840129602</v>
      </c>
      <c r="Y5949" t="s">
        <v>30</v>
      </c>
    </row>
    <row r="5950" spans="1:25" x14ac:dyDescent="0.35">
      <c r="A5950" t="s">
        <v>25</v>
      </c>
      <c r="B5950" s="1">
        <v>41434</v>
      </c>
      <c r="C5950">
        <v>15.6</v>
      </c>
      <c r="D5950">
        <v>68</v>
      </c>
      <c r="E5950">
        <v>44</v>
      </c>
      <c r="F5950">
        <v>19.079999999999998</v>
      </c>
      <c r="G5950">
        <v>0</v>
      </c>
      <c r="H5950">
        <v>79.484770392436701</v>
      </c>
      <c r="I5950">
        <v>5.2692592713857103</v>
      </c>
      <c r="J5950">
        <v>318.810054848888</v>
      </c>
      <c r="K5950">
        <v>2.8198844476525</v>
      </c>
      <c r="L5950">
        <v>10.1203483911509</v>
      </c>
      <c r="M5950">
        <v>2.8892304400076099</v>
      </c>
      <c r="N5950">
        <v>0.177890749870392</v>
      </c>
      <c r="O5950">
        <v>5.8939171797380796</v>
      </c>
      <c r="P5950">
        <v>1.12342750787282</v>
      </c>
      <c r="Q5950" t="s">
        <v>32</v>
      </c>
      <c r="R5950" t="s">
        <v>27</v>
      </c>
      <c r="S5950">
        <v>40</v>
      </c>
      <c r="T5950">
        <v>55.9050713582306</v>
      </c>
      <c r="U5950">
        <v>97.833874876903494</v>
      </c>
      <c r="V5950" t="s">
        <v>26</v>
      </c>
      <c r="W5950">
        <v>599.26580773430396</v>
      </c>
      <c r="X5950">
        <v>5992.6580773430396</v>
      </c>
      <c r="Y5950" t="s">
        <v>31</v>
      </c>
    </row>
    <row r="5951" spans="1:25" x14ac:dyDescent="0.35">
      <c r="A5951" t="s">
        <v>25</v>
      </c>
      <c r="B5951" s="1">
        <v>41435</v>
      </c>
      <c r="C5951">
        <v>14.4</v>
      </c>
      <c r="D5951">
        <v>96</v>
      </c>
      <c r="E5951">
        <v>330</v>
      </c>
      <c r="F5951">
        <v>1.44</v>
      </c>
      <c r="G5951">
        <v>11.4</v>
      </c>
      <c r="H5951">
        <v>20.378221294305099</v>
      </c>
      <c r="I5951">
        <v>2.1728005141848299</v>
      </c>
      <c r="J5951">
        <v>286.83469585395801</v>
      </c>
      <c r="K5951">
        <v>1.6093969075516999E-4</v>
      </c>
      <c r="L5951">
        <v>4.26483469199521</v>
      </c>
      <c r="M5951" s="2">
        <v>6.4758734518122099E-5</v>
      </c>
      <c r="N5951" s="2">
        <v>1.0484965108187899E-9</v>
      </c>
      <c r="O5951" s="2">
        <v>3.3614353192171598E-13</v>
      </c>
      <c r="P5951" s="2">
        <v>8.3576513000219794E-15</v>
      </c>
      <c r="Q5951" t="s">
        <v>32</v>
      </c>
      <c r="R5951" t="s">
        <v>27</v>
      </c>
      <c r="S5951">
        <v>40</v>
      </c>
      <c r="T5951" s="2">
        <v>3.71122499594692E-6</v>
      </c>
      <c r="U5951" s="2">
        <v>6.4946437429071097E-6</v>
      </c>
      <c r="V5951" t="s">
        <v>32</v>
      </c>
      <c r="W5951">
        <v>3.1765420179797498E-4</v>
      </c>
      <c r="X5951">
        <v>0</v>
      </c>
      <c r="Y5951" t="s">
        <v>32</v>
      </c>
    </row>
    <row r="5952" spans="1:25" x14ac:dyDescent="0.35">
      <c r="A5952" t="s">
        <v>25</v>
      </c>
      <c r="B5952" s="1">
        <v>41436</v>
      </c>
      <c r="C5952">
        <v>15.9</v>
      </c>
      <c r="D5952">
        <v>85</v>
      </c>
      <c r="E5952">
        <v>98</v>
      </c>
      <c r="F5952">
        <v>10.44</v>
      </c>
      <c r="G5952">
        <v>43</v>
      </c>
      <c r="H5952">
        <v>21.8844406419705</v>
      </c>
      <c r="I5952">
        <v>0.65765712806909304</v>
      </c>
      <c r="J5952">
        <v>170.25262016307499</v>
      </c>
      <c r="K5952">
        <v>4.4333325990345799E-4</v>
      </c>
      <c r="L5952">
        <v>1.3027336557070399</v>
      </c>
      <c r="M5952">
        <v>1.2304008069617399E-4</v>
      </c>
      <c r="N5952" s="2">
        <v>3.2655128640024699E-9</v>
      </c>
      <c r="O5952" s="2">
        <v>1.83390455885838E-14</v>
      </c>
      <c r="P5952" s="2">
        <v>2.5422859423134399E-17</v>
      </c>
      <c r="Q5952" t="s">
        <v>32</v>
      </c>
      <c r="R5952" t="s">
        <v>27</v>
      </c>
      <c r="S5952">
        <v>40</v>
      </c>
      <c r="T5952" s="2">
        <v>2.0779150761609701E-5</v>
      </c>
      <c r="U5952" s="2">
        <v>3.6363513832816997E-5</v>
      </c>
      <c r="V5952" t="s">
        <v>32</v>
      </c>
      <c r="W5952">
        <v>1.4522658799210799E-3</v>
      </c>
      <c r="X5952">
        <v>0</v>
      </c>
      <c r="Y5952" t="s">
        <v>32</v>
      </c>
    </row>
    <row r="5953" spans="1:25" x14ac:dyDescent="0.35">
      <c r="A5953" t="s">
        <v>25</v>
      </c>
      <c r="B5953" s="1">
        <v>41437</v>
      </c>
      <c r="C5953">
        <v>14</v>
      </c>
      <c r="D5953">
        <v>91</v>
      </c>
      <c r="E5953">
        <v>197</v>
      </c>
      <c r="F5953">
        <v>15.48</v>
      </c>
      <c r="G5953">
        <v>1.8</v>
      </c>
      <c r="H5953">
        <v>31.1688215952619</v>
      </c>
      <c r="I5953">
        <v>0.237102048139753</v>
      </c>
      <c r="J5953">
        <v>172.47662016307501</v>
      </c>
      <c r="K5953">
        <v>1.0243757706528E-2</v>
      </c>
      <c r="L5953">
        <v>0.47257996777208</v>
      </c>
      <c r="M5953">
        <v>2.3984422999809201E-3</v>
      </c>
      <c r="N5953" s="2">
        <v>6.2667694953143598E-7</v>
      </c>
      <c r="O5953" s="2">
        <v>6.6106969902356702E-17</v>
      </c>
      <c r="P5953" s="2">
        <v>7.5265890081552404E-21</v>
      </c>
      <c r="Q5953" t="s">
        <v>32</v>
      </c>
      <c r="R5953" t="s">
        <v>27</v>
      </c>
      <c r="S5953">
        <v>40</v>
      </c>
      <c r="T5953">
        <v>4.3235496005474402E-3</v>
      </c>
      <c r="U5953">
        <v>7.5662118009580098E-3</v>
      </c>
      <c r="V5953" t="s">
        <v>32</v>
      </c>
      <c r="W5953">
        <v>0.16118343882828901</v>
      </c>
      <c r="X5953">
        <v>0</v>
      </c>
      <c r="Y5953" t="s">
        <v>32</v>
      </c>
    </row>
    <row r="5954" spans="1:25" x14ac:dyDescent="0.35">
      <c r="A5954" t="s">
        <v>25</v>
      </c>
      <c r="B5954" s="1">
        <v>41438</v>
      </c>
      <c r="C5954">
        <v>13.4</v>
      </c>
      <c r="D5954">
        <v>78</v>
      </c>
      <c r="E5954">
        <v>171</v>
      </c>
      <c r="F5954">
        <v>4.68</v>
      </c>
      <c r="G5954">
        <v>0.4</v>
      </c>
      <c r="H5954">
        <v>48.524244673457197</v>
      </c>
      <c r="I5954">
        <v>0.61169736813975295</v>
      </c>
      <c r="J5954">
        <v>174.592620163075</v>
      </c>
      <c r="K5954">
        <v>0.171909483030913</v>
      </c>
      <c r="L5954">
        <v>1.2127721576122099</v>
      </c>
      <c r="M5954">
        <v>4.6961054108046102E-2</v>
      </c>
      <c r="N5954">
        <v>1.2121179286693E-4</v>
      </c>
      <c r="O5954" s="2">
        <v>5.5495013492467097E-7</v>
      </c>
      <c r="P5954" s="2">
        <v>6.4528521776628505E-10</v>
      </c>
      <c r="Q5954" t="s">
        <v>32</v>
      </c>
      <c r="R5954" t="s">
        <v>27</v>
      </c>
      <c r="S5954">
        <v>40</v>
      </c>
      <c r="T5954">
        <v>0.51997409097526304</v>
      </c>
      <c r="U5954">
        <v>0.90995465920671004</v>
      </c>
      <c r="V5954" t="s">
        <v>32</v>
      </c>
      <c r="W5954">
        <v>10.9477135479754</v>
      </c>
      <c r="X5954">
        <v>0</v>
      </c>
      <c r="Y5954" t="s">
        <v>32</v>
      </c>
    </row>
    <row r="5955" spans="1:25" x14ac:dyDescent="0.35">
      <c r="A5955" t="s">
        <v>25</v>
      </c>
      <c r="B5955" s="1">
        <v>41439</v>
      </c>
      <c r="C5955">
        <v>13.2</v>
      </c>
      <c r="D5955">
        <v>71</v>
      </c>
      <c r="E5955">
        <v>195</v>
      </c>
      <c r="F5955">
        <v>13.32</v>
      </c>
      <c r="G5955">
        <v>0</v>
      </c>
      <c r="H5955">
        <v>66.717764085107007</v>
      </c>
      <c r="I5955">
        <v>1.0986712841397499</v>
      </c>
      <c r="J5955">
        <v>176.67262016307501</v>
      </c>
      <c r="K5955">
        <v>1.09952784663229</v>
      </c>
      <c r="L5955">
        <v>2.1637040856431198</v>
      </c>
      <c r="M5955">
        <v>0.348421107399145</v>
      </c>
      <c r="N5955">
        <v>4.2081750049922E-3</v>
      </c>
      <c r="O5955">
        <v>7.4128486350952703E-3</v>
      </c>
      <c r="P5955" s="2">
        <v>3.5596132942011901E-5</v>
      </c>
      <c r="Q5955" t="s">
        <v>32</v>
      </c>
      <c r="R5955" t="s">
        <v>27</v>
      </c>
      <c r="S5955">
        <v>40</v>
      </c>
      <c r="T5955">
        <v>11.859925335407899</v>
      </c>
      <c r="U5955">
        <v>20.7548693369638</v>
      </c>
      <c r="V5955" t="s">
        <v>26</v>
      </c>
      <c r="W5955">
        <v>165.30601495922801</v>
      </c>
      <c r="X5955">
        <v>1653.0601495922799</v>
      </c>
      <c r="Y5955" t="s">
        <v>28</v>
      </c>
    </row>
    <row r="5956" spans="1:25" x14ac:dyDescent="0.35">
      <c r="A5956" t="s">
        <v>25</v>
      </c>
      <c r="B5956" s="1">
        <v>41440</v>
      </c>
      <c r="C5956">
        <v>9.3000000000000007</v>
      </c>
      <c r="D5956">
        <v>82</v>
      </c>
      <c r="E5956">
        <v>89</v>
      </c>
      <c r="F5956">
        <v>1.8</v>
      </c>
      <c r="G5956">
        <v>0</v>
      </c>
      <c r="H5956">
        <v>70.403199887355697</v>
      </c>
      <c r="I5956">
        <v>1.3184965001397499</v>
      </c>
      <c r="J5956">
        <v>178.050620163075</v>
      </c>
      <c r="K5956">
        <v>0.69365062708247305</v>
      </c>
      <c r="L5956">
        <v>2.5890618420744098</v>
      </c>
      <c r="M5956">
        <v>0.23247495793513701</v>
      </c>
      <c r="N5956">
        <v>2.05614973802183E-3</v>
      </c>
      <c r="O5956">
        <v>4.5562526419673597E-3</v>
      </c>
      <c r="P5956" s="2">
        <v>3.3879348608016198E-5</v>
      </c>
      <c r="Q5956" t="s">
        <v>32</v>
      </c>
      <c r="R5956" t="s">
        <v>27</v>
      </c>
      <c r="S5956">
        <v>40</v>
      </c>
      <c r="T5956">
        <v>5.48513478467678</v>
      </c>
      <c r="U5956">
        <v>9.59898587318437</v>
      </c>
      <c r="V5956" t="s">
        <v>32</v>
      </c>
      <c r="W5956">
        <v>85.351906273250094</v>
      </c>
      <c r="X5956">
        <v>853.51906273250097</v>
      </c>
      <c r="Y5956" t="s">
        <v>28</v>
      </c>
    </row>
    <row r="5957" spans="1:25" x14ac:dyDescent="0.35">
      <c r="A5957" t="s">
        <v>25</v>
      </c>
      <c r="B5957" s="1">
        <v>41441</v>
      </c>
      <c r="C5957">
        <v>10.199999999999999</v>
      </c>
      <c r="D5957">
        <v>98</v>
      </c>
      <c r="E5957">
        <v>68</v>
      </c>
      <c r="F5957">
        <v>0.36</v>
      </c>
      <c r="G5957">
        <v>5.4</v>
      </c>
      <c r="H5957">
        <v>25.753804589646801</v>
      </c>
      <c r="I5957">
        <v>8.1956161030699595E-2</v>
      </c>
      <c r="J5957">
        <v>169.84242470172401</v>
      </c>
      <c r="K5957">
        <v>9.9295314035899307E-4</v>
      </c>
      <c r="L5957">
        <v>0.16371482372610399</v>
      </c>
      <c r="M5957">
        <v>2.1296868777996499E-4</v>
      </c>
      <c r="N5957" s="2">
        <v>8.6235838463547198E-9</v>
      </c>
      <c r="O5957" s="2">
        <v>2.7304144191968099E-39</v>
      </c>
      <c r="P5957" s="2">
        <v>2.2557729799980101E-44</v>
      </c>
      <c r="Q5957" t="s">
        <v>32</v>
      </c>
      <c r="R5957" t="s">
        <v>27</v>
      </c>
      <c r="S5957">
        <v>40</v>
      </c>
      <c r="T5957" s="2">
        <v>8.1838571436352906E-5</v>
      </c>
      <c r="U5957">
        <v>1.43217500013618E-4</v>
      </c>
      <c r="V5957" t="s">
        <v>32</v>
      </c>
      <c r="W5957">
        <v>4.8677233860843503E-3</v>
      </c>
      <c r="X5957">
        <v>0</v>
      </c>
      <c r="Y5957" t="s">
        <v>32</v>
      </c>
    </row>
    <row r="5958" spans="1:25" x14ac:dyDescent="0.35">
      <c r="A5958" t="s">
        <v>25</v>
      </c>
      <c r="B5958" s="1">
        <v>41442</v>
      </c>
      <c r="C5958">
        <v>13.4</v>
      </c>
      <c r="D5958">
        <v>99</v>
      </c>
      <c r="E5958">
        <v>51</v>
      </c>
      <c r="F5958">
        <v>8.2799999999999994</v>
      </c>
      <c r="G5958">
        <v>11.8</v>
      </c>
      <c r="H5958">
        <v>5.3872191722869802</v>
      </c>
      <c r="I5958">
        <v>0</v>
      </c>
      <c r="J5958">
        <v>147.09197425372699</v>
      </c>
      <c r="K5958" s="2">
        <v>1.2989882708935401E-7</v>
      </c>
      <c r="L5958">
        <v>0</v>
      </c>
      <c r="M5958" s="2">
        <v>2.59797654178708E-8</v>
      </c>
      <c r="N5958" s="2">
        <v>1.0197019571640399E-15</v>
      </c>
      <c r="O5958">
        <v>0</v>
      </c>
      <c r="P5958">
        <v>0</v>
      </c>
      <c r="Q5958" t="s">
        <v>32</v>
      </c>
      <c r="R5958" t="s">
        <v>27</v>
      </c>
      <c r="S5958">
        <v>40</v>
      </c>
      <c r="T5958" s="2">
        <v>2.0479572393463401E-11</v>
      </c>
      <c r="U5958" s="2">
        <v>3.5839251688560997E-11</v>
      </c>
      <c r="V5958" t="s">
        <v>32</v>
      </c>
      <c r="W5958" s="2">
        <v>7.2840504065107696E-9</v>
      </c>
      <c r="X5958">
        <v>0</v>
      </c>
      <c r="Y5958" t="s">
        <v>32</v>
      </c>
    </row>
    <row r="5959" spans="1:25" x14ac:dyDescent="0.35">
      <c r="A5959" t="s">
        <v>25</v>
      </c>
      <c r="B5959" s="1">
        <v>41443</v>
      </c>
      <c r="C5959">
        <v>17.3</v>
      </c>
      <c r="D5959">
        <v>67</v>
      </c>
      <c r="E5959">
        <v>61</v>
      </c>
      <c r="F5959">
        <v>7.92</v>
      </c>
      <c r="G5959">
        <v>0</v>
      </c>
      <c r="H5959">
        <v>39.697351231192798</v>
      </c>
      <c r="I5959">
        <v>0.71302281599999995</v>
      </c>
      <c r="J5959">
        <v>149.909974253727</v>
      </c>
      <c r="K5959">
        <v>4.8650929767928598E-2</v>
      </c>
      <c r="L5959">
        <v>1.40928799957734</v>
      </c>
      <c r="M5959">
        <v>1.3750002916808699E-2</v>
      </c>
      <c r="N5959" s="2">
        <v>1.37836692350015E-5</v>
      </c>
      <c r="O5959" s="2">
        <v>4.6043996624943599E-8</v>
      </c>
      <c r="P5959" s="2">
        <v>7.7418719349160594E-11</v>
      </c>
      <c r="Q5959" t="s">
        <v>32</v>
      </c>
      <c r="R5959" t="s">
        <v>27</v>
      </c>
      <c r="S5959">
        <v>40</v>
      </c>
      <c r="T5959">
        <v>6.1040550240104498E-2</v>
      </c>
      <c r="U5959">
        <v>0.106820962920183</v>
      </c>
      <c r="V5959" t="s">
        <v>32</v>
      </c>
      <c r="W5959">
        <v>1.6634808272011199</v>
      </c>
      <c r="X5959">
        <v>0</v>
      </c>
      <c r="Y5959" t="s">
        <v>32</v>
      </c>
    </row>
    <row r="5960" spans="1:25" x14ac:dyDescent="0.35">
      <c r="A5960" t="s">
        <v>25</v>
      </c>
      <c r="B5960" s="1">
        <v>41444</v>
      </c>
      <c r="C5960">
        <v>16.5</v>
      </c>
      <c r="D5960">
        <v>72</v>
      </c>
      <c r="E5960">
        <v>175</v>
      </c>
      <c r="F5960">
        <v>3.6</v>
      </c>
      <c r="G5960">
        <v>2.8</v>
      </c>
      <c r="H5960">
        <v>45.9771850825896</v>
      </c>
      <c r="I5960">
        <v>0.41163294402840001</v>
      </c>
      <c r="J5960">
        <v>152.58397425372701</v>
      </c>
      <c r="K5960">
        <v>0.114018249345059</v>
      </c>
      <c r="L5960">
        <v>0.81775067716442496</v>
      </c>
      <c r="M5960">
        <v>2.88690439044785E-2</v>
      </c>
      <c r="N5960" s="2">
        <v>5.1231167586214801E-5</v>
      </c>
      <c r="O5960" s="2">
        <v>1.9154916424740702E-9</v>
      </c>
      <c r="P5960" s="2">
        <v>8.4424226320266998E-13</v>
      </c>
      <c r="Q5960" t="s">
        <v>32</v>
      </c>
      <c r="R5960" t="s">
        <v>27</v>
      </c>
      <c r="S5960">
        <v>40</v>
      </c>
      <c r="T5960">
        <v>0.25916464699612302</v>
      </c>
      <c r="U5960">
        <v>0.45353813224321499</v>
      </c>
      <c r="V5960" t="s">
        <v>32</v>
      </c>
      <c r="W5960">
        <v>5.9390416635070498</v>
      </c>
      <c r="X5960">
        <v>0</v>
      </c>
      <c r="Y5960" t="s">
        <v>32</v>
      </c>
    </row>
    <row r="5961" spans="1:25" x14ac:dyDescent="0.35">
      <c r="A5961" t="s">
        <v>25</v>
      </c>
      <c r="B5961" s="1">
        <v>41445</v>
      </c>
      <c r="C5961">
        <v>13.6</v>
      </c>
      <c r="D5961">
        <v>48</v>
      </c>
      <c r="E5961">
        <v>309</v>
      </c>
      <c r="F5961">
        <v>19.8</v>
      </c>
      <c r="G5961">
        <v>0.8</v>
      </c>
      <c r="H5961">
        <v>71.876184965605304</v>
      </c>
      <c r="I5961">
        <v>1.3092525760284</v>
      </c>
      <c r="J5961">
        <v>154.73597425372699</v>
      </c>
      <c r="K5961">
        <v>1.8068172134870499</v>
      </c>
      <c r="L5961">
        <v>2.56426326832768</v>
      </c>
      <c r="M5961">
        <v>0.60365557123497204</v>
      </c>
      <c r="N5961">
        <v>1.1131810672333899E-2</v>
      </c>
      <c r="O5961">
        <v>6.7730251143732503E-2</v>
      </c>
      <c r="P5961">
        <v>4.9197350626119902E-4</v>
      </c>
      <c r="Q5961" t="s">
        <v>32</v>
      </c>
      <c r="R5961" t="s">
        <v>27</v>
      </c>
      <c r="S5961">
        <v>40</v>
      </c>
      <c r="T5961">
        <v>27.0224442803598</v>
      </c>
      <c r="U5961">
        <v>47.289277490629601</v>
      </c>
      <c r="V5961" t="s">
        <v>26</v>
      </c>
      <c r="W5961">
        <v>330.651506300199</v>
      </c>
      <c r="X5961">
        <v>3306.5150630019898</v>
      </c>
      <c r="Y5961" t="s">
        <v>30</v>
      </c>
    </row>
    <row r="5962" spans="1:25" x14ac:dyDescent="0.35">
      <c r="A5962" t="s">
        <v>25</v>
      </c>
      <c r="B5962" s="1">
        <v>41446</v>
      </c>
      <c r="C5962">
        <v>9.8000000000000007</v>
      </c>
      <c r="D5962">
        <v>58</v>
      </c>
      <c r="E5962">
        <v>245</v>
      </c>
      <c r="F5962">
        <v>21.6</v>
      </c>
      <c r="G5962">
        <v>0.2</v>
      </c>
      <c r="H5962">
        <v>79.944529927917202</v>
      </c>
      <c r="I5962">
        <v>1.8468379600283999</v>
      </c>
      <c r="J5962">
        <v>156.20397425372701</v>
      </c>
      <c r="K5962">
        <v>3.3542538241931701</v>
      </c>
      <c r="L5962">
        <v>3.5876322757585499</v>
      </c>
      <c r="M5962">
        <v>1.8511460434915199</v>
      </c>
      <c r="N5962">
        <v>8.0898210171584203E-2</v>
      </c>
      <c r="O5962">
        <v>1.2530536326931501</v>
      </c>
      <c r="P5962">
        <v>2.0543585564309599E-2</v>
      </c>
      <c r="Q5962" t="s">
        <v>32</v>
      </c>
      <c r="R5962" t="s">
        <v>27</v>
      </c>
      <c r="S5962">
        <v>40</v>
      </c>
      <c r="T5962">
        <v>73.924970393213002</v>
      </c>
      <c r="U5962">
        <v>129.36869818812301</v>
      </c>
      <c r="V5962" t="s">
        <v>26</v>
      </c>
      <c r="W5962">
        <v>748.43656182354903</v>
      </c>
      <c r="X5962">
        <v>7484.3656182354898</v>
      </c>
      <c r="Y5962" t="s">
        <v>31</v>
      </c>
    </row>
    <row r="5963" spans="1:25" x14ac:dyDescent="0.35">
      <c r="A5963" t="s">
        <v>25</v>
      </c>
      <c r="B5963" s="1">
        <v>41447</v>
      </c>
      <c r="C5963">
        <v>11.1</v>
      </c>
      <c r="D5963">
        <v>66</v>
      </c>
      <c r="E5963">
        <v>210</v>
      </c>
      <c r="F5963">
        <v>14.04</v>
      </c>
      <c r="G5963">
        <v>0</v>
      </c>
      <c r="H5963">
        <v>81.904711659049099</v>
      </c>
      <c r="I5963">
        <v>2.3339293040284002</v>
      </c>
      <c r="J5963">
        <v>157.90597425372701</v>
      </c>
      <c r="K5963">
        <v>2.85596985216146</v>
      </c>
      <c r="L5963">
        <v>4.5015217488588499</v>
      </c>
      <c r="M5963">
        <v>1.6270181209253001</v>
      </c>
      <c r="N5963">
        <v>6.4377400188988507E-2</v>
      </c>
      <c r="O5963">
        <v>1.54005225938345</v>
      </c>
      <c r="P5963">
        <v>4.3590331120128403E-2</v>
      </c>
      <c r="Q5963" t="s">
        <v>32</v>
      </c>
      <c r="R5963" t="s">
        <v>27</v>
      </c>
      <c r="S5963">
        <v>40</v>
      </c>
      <c r="T5963">
        <v>57.066417735994598</v>
      </c>
      <c r="U5963">
        <v>99.866231037990602</v>
      </c>
      <c r="V5963" t="s">
        <v>26</v>
      </c>
      <c r="W5963">
        <v>609.23255317814699</v>
      </c>
      <c r="X5963">
        <v>6092.3255317814701</v>
      </c>
      <c r="Y5963" t="s">
        <v>31</v>
      </c>
    </row>
    <row r="5964" spans="1:25" x14ac:dyDescent="0.35">
      <c r="A5964" t="s">
        <v>25</v>
      </c>
      <c r="B5964" s="1">
        <v>41448</v>
      </c>
      <c r="C5964">
        <v>10.6</v>
      </c>
      <c r="D5964">
        <v>71</v>
      </c>
      <c r="E5964">
        <v>198</v>
      </c>
      <c r="F5964">
        <v>19.440000000000001</v>
      </c>
      <c r="G5964">
        <v>3.8</v>
      </c>
      <c r="H5964">
        <v>59.661961039770503</v>
      </c>
      <c r="I5964">
        <v>1.20215788089578</v>
      </c>
      <c r="J5964">
        <v>154.05172139946799</v>
      </c>
      <c r="K5964">
        <v>1.06592856263379</v>
      </c>
      <c r="L5964">
        <v>2.3583075449571198</v>
      </c>
      <c r="M5964">
        <v>0.34676409778283701</v>
      </c>
      <c r="N5964">
        <v>4.1728167005501103E-3</v>
      </c>
      <c r="O5964">
        <v>1.0376999347246899E-2</v>
      </c>
      <c r="P5964" s="2">
        <v>6.1474517453086294E-5</v>
      </c>
      <c r="Q5964" t="s">
        <v>32</v>
      </c>
      <c r="R5964" t="s">
        <v>27</v>
      </c>
      <c r="S5964">
        <v>40</v>
      </c>
      <c r="T5964">
        <v>11.261610395677501</v>
      </c>
      <c r="U5964">
        <v>19.7078181924356</v>
      </c>
      <c r="V5964" t="s">
        <v>26</v>
      </c>
      <c r="W5964">
        <v>158.17801112345199</v>
      </c>
      <c r="X5964">
        <v>0</v>
      </c>
      <c r="Y5964" t="s">
        <v>32</v>
      </c>
    </row>
    <row r="5965" spans="1:25" x14ac:dyDescent="0.35">
      <c r="A5965" t="s">
        <v>25</v>
      </c>
      <c r="B5965" s="1">
        <v>41449</v>
      </c>
      <c r="C5965">
        <v>13</v>
      </c>
      <c r="D5965">
        <v>56</v>
      </c>
      <c r="E5965">
        <v>183</v>
      </c>
      <c r="F5965">
        <v>2.88</v>
      </c>
      <c r="G5965">
        <v>0.2</v>
      </c>
      <c r="H5965">
        <v>72.745329261983798</v>
      </c>
      <c r="I5965">
        <v>1.9306811928957801</v>
      </c>
      <c r="J5965">
        <v>156.095721399468</v>
      </c>
      <c r="K5965">
        <v>0.79617979767081304</v>
      </c>
      <c r="L5965">
        <v>3.7455447835237901</v>
      </c>
      <c r="M5965">
        <v>0.30429978198014401</v>
      </c>
      <c r="N5965">
        <v>3.3114088791649302E-3</v>
      </c>
      <c r="O5965">
        <v>2.5750505250056701E-2</v>
      </c>
      <c r="P5965">
        <v>4.6841448944132401E-4</v>
      </c>
      <c r="Q5965" t="s">
        <v>32</v>
      </c>
      <c r="R5965" t="s">
        <v>27</v>
      </c>
      <c r="S5965">
        <v>40</v>
      </c>
      <c r="T5965">
        <v>6.9127043993342996</v>
      </c>
      <c r="U5965">
        <v>12.097232698835001</v>
      </c>
      <c r="V5965" t="s">
        <v>26</v>
      </c>
      <c r="W5965">
        <v>104.164719746754</v>
      </c>
      <c r="X5965">
        <v>1041.6471974675401</v>
      </c>
      <c r="Y5965" t="s">
        <v>28</v>
      </c>
    </row>
    <row r="5966" spans="1:25" x14ac:dyDescent="0.35">
      <c r="A5966" t="s">
        <v>25</v>
      </c>
      <c r="B5966" s="1">
        <v>41450</v>
      </c>
      <c r="C5966">
        <v>12.7</v>
      </c>
      <c r="D5966">
        <v>63</v>
      </c>
      <c r="E5966">
        <v>99</v>
      </c>
      <c r="F5966">
        <v>2.16</v>
      </c>
      <c r="G5966">
        <v>0.2</v>
      </c>
      <c r="H5966">
        <v>78.180468549612897</v>
      </c>
      <c r="I5966">
        <v>2.53026856089578</v>
      </c>
      <c r="J5966">
        <v>158.08572139946801</v>
      </c>
      <c r="K5966">
        <v>1.06566344086538</v>
      </c>
      <c r="L5966">
        <v>4.8658347084989799</v>
      </c>
      <c r="M5966">
        <v>0.45307381708698502</v>
      </c>
      <c r="N5966">
        <v>6.6986605767334704E-3</v>
      </c>
      <c r="O5966">
        <v>0.11873861415423199</v>
      </c>
      <c r="P5966">
        <v>4.04926747723869E-3</v>
      </c>
      <c r="Q5966" t="s">
        <v>32</v>
      </c>
      <c r="R5966" t="s">
        <v>27</v>
      </c>
      <c r="S5966">
        <v>40</v>
      </c>
      <c r="T5966">
        <v>11.256937294245001</v>
      </c>
      <c r="U5966">
        <v>19.699640264928799</v>
      </c>
      <c r="V5966" t="s">
        <v>26</v>
      </c>
      <c r="W5966">
        <v>158.12208909791099</v>
      </c>
      <c r="X5966">
        <v>1581.22089097911</v>
      </c>
      <c r="Y5966" t="s">
        <v>28</v>
      </c>
    </row>
    <row r="5967" spans="1:25" x14ac:dyDescent="0.35">
      <c r="A5967" t="s">
        <v>25</v>
      </c>
      <c r="B5967" s="1">
        <v>41451</v>
      </c>
      <c r="C5967">
        <v>12.1</v>
      </c>
      <c r="D5967">
        <v>62</v>
      </c>
      <c r="E5967">
        <v>171</v>
      </c>
      <c r="F5967">
        <v>2.16</v>
      </c>
      <c r="G5967">
        <v>0</v>
      </c>
      <c r="H5967">
        <v>81.068601746356407</v>
      </c>
      <c r="I5967">
        <v>3.1192874088957798</v>
      </c>
      <c r="J5967">
        <v>159.96772139946799</v>
      </c>
      <c r="K5967">
        <v>1.4230938174912899</v>
      </c>
      <c r="L5967">
        <v>5.9485888425740496</v>
      </c>
      <c r="M5967">
        <v>0.66159046726085402</v>
      </c>
      <c r="N5967">
        <v>1.3092176662015899E-2</v>
      </c>
      <c r="O5967">
        <v>0.411501843942292</v>
      </c>
      <c r="P5967">
        <v>2.2645465228617899E-2</v>
      </c>
      <c r="Q5967" t="s">
        <v>32</v>
      </c>
      <c r="R5967" t="s">
        <v>27</v>
      </c>
      <c r="S5967">
        <v>40</v>
      </c>
      <c r="T5967">
        <v>18.212877424719402</v>
      </c>
      <c r="U5967">
        <v>31.872535493258901</v>
      </c>
      <c r="V5967" t="s">
        <v>26</v>
      </c>
      <c r="W5967">
        <v>237.69053087026899</v>
      </c>
      <c r="X5967">
        <v>2376.90530870269</v>
      </c>
      <c r="Y5967" t="s">
        <v>30</v>
      </c>
    </row>
    <row r="5968" spans="1:25" x14ac:dyDescent="0.35">
      <c r="A5968" t="s">
        <v>25</v>
      </c>
      <c r="B5968" s="1">
        <v>41452</v>
      </c>
      <c r="C5968">
        <v>9.1999999999999993</v>
      </c>
      <c r="D5968">
        <v>77</v>
      </c>
      <c r="E5968">
        <v>202</v>
      </c>
      <c r="F5968">
        <v>6.48</v>
      </c>
      <c r="G5968">
        <v>0</v>
      </c>
      <c r="H5968">
        <v>81.068600378610199</v>
      </c>
      <c r="I5968">
        <v>3.3974743408957799</v>
      </c>
      <c r="J5968">
        <v>161.327721399468</v>
      </c>
      <c r="K5968">
        <v>1.76918305780031</v>
      </c>
      <c r="L5968">
        <v>6.4550965958900299</v>
      </c>
      <c r="M5968">
        <v>0.85451451635521902</v>
      </c>
      <c r="N5968">
        <v>2.0592653948553301E-2</v>
      </c>
      <c r="O5968">
        <v>0.87953366651721399</v>
      </c>
      <c r="P5968">
        <v>5.87316891560326E-2</v>
      </c>
      <c r="Q5968" t="s">
        <v>32</v>
      </c>
      <c r="R5968" t="s">
        <v>27</v>
      </c>
      <c r="S5968">
        <v>40</v>
      </c>
      <c r="T5968">
        <v>26.101492480868899</v>
      </c>
      <c r="U5968">
        <v>45.677611841520601</v>
      </c>
      <c r="V5968" t="s">
        <v>26</v>
      </c>
      <c r="W5968">
        <v>321.25333653243399</v>
      </c>
      <c r="X5968">
        <v>3212.5333653243401</v>
      </c>
      <c r="Y5968" t="s">
        <v>30</v>
      </c>
    </row>
    <row r="5969" spans="1:25" x14ac:dyDescent="0.35">
      <c r="A5969" t="s">
        <v>25</v>
      </c>
      <c r="B5969" s="1">
        <v>41453</v>
      </c>
      <c r="C5969">
        <v>10.5</v>
      </c>
      <c r="D5969">
        <v>73</v>
      </c>
      <c r="E5969">
        <v>223</v>
      </c>
      <c r="F5969">
        <v>11.88</v>
      </c>
      <c r="G5969">
        <v>0.8</v>
      </c>
      <c r="H5969">
        <v>78.347882287416198</v>
      </c>
      <c r="I5969">
        <v>3.76525883689578</v>
      </c>
      <c r="J5969">
        <v>162.921721399468</v>
      </c>
      <c r="K5969">
        <v>1.76452013260163</v>
      </c>
      <c r="L5969">
        <v>7.1191913347604103</v>
      </c>
      <c r="M5969">
        <v>0.89343098522349196</v>
      </c>
      <c r="N5969">
        <v>2.2281626609619201E-2</v>
      </c>
      <c r="O5969">
        <v>1.0258253285255901</v>
      </c>
      <c r="P5969">
        <v>8.6282708243978407E-2</v>
      </c>
      <c r="Q5969" t="s">
        <v>32</v>
      </c>
      <c r="R5969" t="s">
        <v>27</v>
      </c>
      <c r="S5969">
        <v>40</v>
      </c>
      <c r="T5969">
        <v>25.9882182086053</v>
      </c>
      <c r="U5969">
        <v>45.479381865059302</v>
      </c>
      <c r="V5969" t="s">
        <v>26</v>
      </c>
      <c r="W5969">
        <v>320.09274222949898</v>
      </c>
      <c r="X5969">
        <v>3200.9274222949898</v>
      </c>
      <c r="Y5969" t="s">
        <v>30</v>
      </c>
    </row>
    <row r="5970" spans="1:25" x14ac:dyDescent="0.35">
      <c r="A5970" t="s">
        <v>25</v>
      </c>
      <c r="B5970" s="1">
        <v>41454</v>
      </c>
      <c r="C5970">
        <v>10.9</v>
      </c>
      <c r="D5970">
        <v>62</v>
      </c>
      <c r="E5970">
        <v>182</v>
      </c>
      <c r="F5970">
        <v>4.32</v>
      </c>
      <c r="G5970">
        <v>0</v>
      </c>
      <c r="H5970">
        <v>81.204644088072101</v>
      </c>
      <c r="I5970">
        <v>4.3007305168957801</v>
      </c>
      <c r="J5970">
        <v>164.58772139946799</v>
      </c>
      <c r="K5970">
        <v>1.6115940216418401</v>
      </c>
      <c r="L5970">
        <v>8.0740191867451703</v>
      </c>
      <c r="M5970">
        <v>0.86891374883837302</v>
      </c>
      <c r="N5970">
        <v>2.1210827322733501E-2</v>
      </c>
      <c r="O5970">
        <v>0.95772589775997696</v>
      </c>
      <c r="P5970">
        <v>0.108175552127608</v>
      </c>
      <c r="Q5970" t="s">
        <v>32</v>
      </c>
      <c r="R5970" t="s">
        <v>27</v>
      </c>
      <c r="S5970">
        <v>40</v>
      </c>
      <c r="T5970">
        <v>22.3770197660949</v>
      </c>
      <c r="U5970">
        <v>39.159784590666099</v>
      </c>
      <c r="V5970" t="s">
        <v>26</v>
      </c>
      <c r="W5970">
        <v>282.52730092561001</v>
      </c>
      <c r="X5970">
        <v>2825.2730092561001</v>
      </c>
      <c r="Y5970" t="s">
        <v>30</v>
      </c>
    </row>
    <row r="5971" spans="1:25" x14ac:dyDescent="0.35">
      <c r="A5971" t="s">
        <v>25</v>
      </c>
      <c r="B5971" s="1">
        <v>41455</v>
      </c>
      <c r="C5971">
        <v>12.9</v>
      </c>
      <c r="D5971">
        <v>62</v>
      </c>
      <c r="E5971">
        <v>164</v>
      </c>
      <c r="F5971">
        <v>2.52</v>
      </c>
      <c r="G5971">
        <v>0.2</v>
      </c>
      <c r="H5971">
        <v>82.736468230387999</v>
      </c>
      <c r="I5971">
        <v>4.9254474768957799</v>
      </c>
      <c r="J5971">
        <v>166.61372139946801</v>
      </c>
      <c r="K5971">
        <v>1.7710553620774601</v>
      </c>
      <c r="L5971">
        <v>9.1729652188716599</v>
      </c>
      <c r="M5971">
        <v>1.13448308447305</v>
      </c>
      <c r="N5971">
        <v>3.40064586500025E-2</v>
      </c>
      <c r="O5971">
        <v>1.47212758635543</v>
      </c>
      <c r="P5971">
        <v>0.223689541620857</v>
      </c>
      <c r="Q5971" t="s">
        <v>32</v>
      </c>
      <c r="R5971" t="s">
        <v>27</v>
      </c>
      <c r="S5971">
        <v>40</v>
      </c>
      <c r="T5971">
        <v>26.147027354048301</v>
      </c>
      <c r="U5971">
        <v>45.757297869584399</v>
      </c>
      <c r="V5971" t="s">
        <v>26</v>
      </c>
      <c r="W5971">
        <v>321.71959135568198</v>
      </c>
      <c r="X5971">
        <v>3217.19591355682</v>
      </c>
      <c r="Y5971" t="s">
        <v>30</v>
      </c>
    </row>
    <row r="5972" spans="1:25" x14ac:dyDescent="0.35">
      <c r="A5972" t="s">
        <v>25</v>
      </c>
      <c r="B5972" s="1">
        <v>41456</v>
      </c>
      <c r="C5972">
        <v>14.1</v>
      </c>
      <c r="D5972">
        <v>59</v>
      </c>
      <c r="E5972">
        <v>124</v>
      </c>
      <c r="F5972">
        <v>2.16</v>
      </c>
      <c r="G5972">
        <v>0</v>
      </c>
      <c r="H5972">
        <v>83.891430699885404</v>
      </c>
      <c r="I5972">
        <v>5.6926689968957804</v>
      </c>
      <c r="J5972">
        <v>168.855721399468</v>
      </c>
      <c r="K5972">
        <v>2.0202477285963698</v>
      </c>
      <c r="L5972">
        <v>10.5003376772928</v>
      </c>
      <c r="M5972">
        <v>1.82704282637999</v>
      </c>
      <c r="N5972">
        <v>7.9043134047133395E-2</v>
      </c>
      <c r="O5972">
        <v>2.4750273042429698</v>
      </c>
      <c r="P5972">
        <v>0.51339231404810304</v>
      </c>
      <c r="Q5972" t="s">
        <v>32</v>
      </c>
      <c r="R5972" t="s">
        <v>27</v>
      </c>
      <c r="S5972">
        <v>40</v>
      </c>
      <c r="T5972">
        <v>32.466204789907799</v>
      </c>
      <c r="U5972">
        <v>56.815858382338597</v>
      </c>
      <c r="V5972" t="s">
        <v>26</v>
      </c>
      <c r="W5972">
        <v>384.92473111952501</v>
      </c>
      <c r="X5972">
        <v>3849.2473111952499</v>
      </c>
      <c r="Y5972" t="s">
        <v>30</v>
      </c>
    </row>
    <row r="5973" spans="1:25" x14ac:dyDescent="0.35">
      <c r="A5973" t="s">
        <v>25</v>
      </c>
      <c r="B5973" s="1">
        <v>41457</v>
      </c>
      <c r="C5973">
        <v>16.2</v>
      </c>
      <c r="D5973">
        <v>45</v>
      </c>
      <c r="E5973">
        <v>303</v>
      </c>
      <c r="F5973">
        <v>12.6</v>
      </c>
      <c r="G5973">
        <v>0</v>
      </c>
      <c r="H5973">
        <v>86.627815797434195</v>
      </c>
      <c r="I5973">
        <v>6.8640606468957799</v>
      </c>
      <c r="J5973">
        <v>171.475721399468</v>
      </c>
      <c r="K5973">
        <v>4.98752491456895</v>
      </c>
      <c r="L5973">
        <v>12.479278011472401</v>
      </c>
      <c r="M5973">
        <v>6.0931330117720703</v>
      </c>
      <c r="N5973">
        <v>0.66640288733660002</v>
      </c>
      <c r="O5973">
        <v>31.388591047089701</v>
      </c>
      <c r="P5973">
        <v>9.6423022411706398</v>
      </c>
      <c r="Q5973" t="s">
        <v>32</v>
      </c>
      <c r="R5973" t="s">
        <v>27</v>
      </c>
      <c r="S5973">
        <v>40</v>
      </c>
      <c r="T5973">
        <v>138.386481337368</v>
      </c>
      <c r="U5973">
        <v>242.176342340395</v>
      </c>
      <c r="V5973" t="s">
        <v>26</v>
      </c>
      <c r="W5973">
        <v>1210.81200742347</v>
      </c>
      <c r="X5973">
        <v>12108.120074234699</v>
      </c>
      <c r="Y5973" t="s">
        <v>29</v>
      </c>
    </row>
    <row r="5974" spans="1:25" x14ac:dyDescent="0.35">
      <c r="A5974" t="s">
        <v>25</v>
      </c>
      <c r="B5974" s="1">
        <v>41458</v>
      </c>
      <c r="C5974">
        <v>14.7</v>
      </c>
      <c r="D5974">
        <v>59</v>
      </c>
      <c r="E5974">
        <v>343</v>
      </c>
      <c r="F5974">
        <v>9.7200000000000006</v>
      </c>
      <c r="G5974">
        <v>0</v>
      </c>
      <c r="H5974">
        <v>86.5316385011254</v>
      </c>
      <c r="I5974">
        <v>7.6615672268957802</v>
      </c>
      <c r="J5974">
        <v>173.82572139946799</v>
      </c>
      <c r="K5974">
        <v>4.2554115631647997</v>
      </c>
      <c r="L5974">
        <v>13.802258662582201</v>
      </c>
      <c r="M5974">
        <v>5.5280370480833296</v>
      </c>
      <c r="N5974">
        <v>0.56094396066057695</v>
      </c>
      <c r="O5974">
        <v>23.065767217459801</v>
      </c>
      <c r="P5974">
        <v>8.8845192410512297</v>
      </c>
      <c r="Q5974" t="s">
        <v>32</v>
      </c>
      <c r="R5974" t="s">
        <v>27</v>
      </c>
      <c r="S5974">
        <v>40</v>
      </c>
      <c r="T5974">
        <v>107.918004340949</v>
      </c>
      <c r="U5974">
        <v>188.856507596661</v>
      </c>
      <c r="V5974" t="s">
        <v>26</v>
      </c>
      <c r="W5974">
        <v>1003.87051743057</v>
      </c>
      <c r="X5974">
        <v>10038.7051743057</v>
      </c>
      <c r="Y5974" t="s">
        <v>29</v>
      </c>
    </row>
    <row r="5975" spans="1:25" x14ac:dyDescent="0.35">
      <c r="A5975" t="s">
        <v>25</v>
      </c>
      <c r="B5975" s="1">
        <v>41459</v>
      </c>
      <c r="C5975">
        <v>17.2</v>
      </c>
      <c r="D5975">
        <v>63</v>
      </c>
      <c r="E5975">
        <v>159</v>
      </c>
      <c r="F5975">
        <v>4.32</v>
      </c>
      <c r="G5975">
        <v>0</v>
      </c>
      <c r="H5975">
        <v>86.309106288609499</v>
      </c>
      <c r="I5975">
        <v>8.4951450368957797</v>
      </c>
      <c r="J5975">
        <v>176.62572139946801</v>
      </c>
      <c r="K5975">
        <v>3.1412714150226999</v>
      </c>
      <c r="L5975">
        <v>15.166622278485701</v>
      </c>
      <c r="M5975">
        <v>4.2863245393333598</v>
      </c>
      <c r="N5975">
        <v>0.35756865720408998</v>
      </c>
      <c r="O5975">
        <v>11.3304125212844</v>
      </c>
      <c r="P5975">
        <v>5.3812793660776101</v>
      </c>
      <c r="Q5975" t="s">
        <v>32</v>
      </c>
      <c r="R5975" t="s">
        <v>27</v>
      </c>
      <c r="S5975">
        <v>40</v>
      </c>
      <c r="T5975">
        <v>66.536054045090694</v>
      </c>
      <c r="U5975">
        <v>116.438094578909</v>
      </c>
      <c r="V5975" t="s">
        <v>26</v>
      </c>
      <c r="W5975">
        <v>688.62333133775701</v>
      </c>
      <c r="X5975">
        <v>6886.2333133775701</v>
      </c>
      <c r="Y5975" t="s">
        <v>31</v>
      </c>
    </row>
    <row r="5976" spans="1:25" x14ac:dyDescent="0.35">
      <c r="A5976" t="s">
        <v>25</v>
      </c>
      <c r="B5976" s="1">
        <v>41460</v>
      </c>
      <c r="C5976">
        <v>16</v>
      </c>
      <c r="D5976">
        <v>68</v>
      </c>
      <c r="E5976">
        <v>127</v>
      </c>
      <c r="F5976">
        <v>3.6</v>
      </c>
      <c r="G5976">
        <v>0</v>
      </c>
      <c r="H5976">
        <v>85.496968038674595</v>
      </c>
      <c r="I5976">
        <v>9.1688029568957798</v>
      </c>
      <c r="J5976">
        <v>179.20972139946801</v>
      </c>
      <c r="K5976">
        <v>2.7033747931768799</v>
      </c>
      <c r="L5976">
        <v>16.258096967697099</v>
      </c>
      <c r="M5976">
        <v>3.80526172566878</v>
      </c>
      <c r="N5976">
        <v>0.28963399005699902</v>
      </c>
      <c r="O5976">
        <v>7.9804832868628504</v>
      </c>
      <c r="P5976">
        <v>4.41673035523878</v>
      </c>
      <c r="Q5976" t="s">
        <v>32</v>
      </c>
      <c r="R5976" t="s">
        <v>27</v>
      </c>
      <c r="S5976">
        <v>40</v>
      </c>
      <c r="T5976">
        <v>52.213127296120099</v>
      </c>
      <c r="U5976">
        <v>91.372972768210104</v>
      </c>
      <c r="V5976" t="s">
        <v>26</v>
      </c>
      <c r="W5976">
        <v>567.22117262580605</v>
      </c>
      <c r="X5976">
        <v>5672.2117262580596</v>
      </c>
      <c r="Y5976" t="s">
        <v>31</v>
      </c>
    </row>
    <row r="5977" spans="1:25" x14ac:dyDescent="0.35">
      <c r="A5977" t="s">
        <v>25</v>
      </c>
      <c r="B5977" s="1">
        <v>41461</v>
      </c>
      <c r="C5977">
        <v>19.2</v>
      </c>
      <c r="D5977">
        <v>39</v>
      </c>
      <c r="E5977">
        <v>39</v>
      </c>
      <c r="F5977">
        <v>15.84</v>
      </c>
      <c r="G5977">
        <v>0.2</v>
      </c>
      <c r="H5977">
        <v>88.471857535153802</v>
      </c>
      <c r="I5977">
        <v>10.6932740868958</v>
      </c>
      <c r="J5977">
        <v>182.36972139946801</v>
      </c>
      <c r="K5977">
        <v>7.6422492553407704</v>
      </c>
      <c r="L5977">
        <v>18.652341544443299</v>
      </c>
      <c r="M5977">
        <v>10.959687354671599</v>
      </c>
      <c r="N5977">
        <v>1.8836996477562</v>
      </c>
      <c r="O5977">
        <v>113.37829699148701</v>
      </c>
      <c r="P5977">
        <v>84.564447768134599</v>
      </c>
      <c r="Q5977" t="s">
        <v>26</v>
      </c>
      <c r="R5977" t="s">
        <v>27</v>
      </c>
      <c r="S5977">
        <v>40</v>
      </c>
      <c r="T5977">
        <v>264.92793917000398</v>
      </c>
      <c r="U5977">
        <v>463.62389354750599</v>
      </c>
      <c r="V5977" t="s">
        <v>26</v>
      </c>
      <c r="W5977">
        <v>1921.53933067354</v>
      </c>
      <c r="X5977">
        <v>19215.393306735401</v>
      </c>
      <c r="Y5977" t="s">
        <v>29</v>
      </c>
    </row>
    <row r="5978" spans="1:25" x14ac:dyDescent="0.35">
      <c r="A5978" t="s">
        <v>25</v>
      </c>
      <c r="B5978" s="1">
        <v>41462</v>
      </c>
      <c r="C5978">
        <v>17.7</v>
      </c>
      <c r="D5978">
        <v>34</v>
      </c>
      <c r="E5978">
        <v>276</v>
      </c>
      <c r="F5978">
        <v>20.52</v>
      </c>
      <c r="G5978">
        <v>0</v>
      </c>
      <c r="H5978">
        <v>89.641436564400607</v>
      </c>
      <c r="I5978">
        <v>12.220822966895801</v>
      </c>
      <c r="J5978">
        <v>185.25972139946799</v>
      </c>
      <c r="K5978">
        <v>11.443915494992901</v>
      </c>
      <c r="L5978">
        <v>20.9814892452391</v>
      </c>
      <c r="M5978">
        <v>15.9547858398609</v>
      </c>
      <c r="N5978">
        <v>3.6617267859736402</v>
      </c>
      <c r="O5978">
        <v>273.06248639340902</v>
      </c>
      <c r="P5978">
        <v>261.74868025584499</v>
      </c>
      <c r="Q5978" t="s">
        <v>26</v>
      </c>
      <c r="R5978" t="s">
        <v>27</v>
      </c>
      <c r="S5978">
        <v>40</v>
      </c>
      <c r="T5978">
        <v>472.97605506385798</v>
      </c>
      <c r="U5978">
        <v>827.70809636175204</v>
      </c>
      <c r="V5978" t="s">
        <v>28</v>
      </c>
      <c r="W5978">
        <v>2768.4880530262799</v>
      </c>
      <c r="X5978">
        <v>27684.880530262799</v>
      </c>
      <c r="Y5978" t="s">
        <v>29</v>
      </c>
    </row>
    <row r="5979" spans="1:25" x14ac:dyDescent="0.35">
      <c r="A5979" t="s">
        <v>25</v>
      </c>
      <c r="B5979" s="1">
        <v>41463</v>
      </c>
      <c r="C5979">
        <v>14.5</v>
      </c>
      <c r="D5979">
        <v>44</v>
      </c>
      <c r="E5979">
        <v>264</v>
      </c>
      <c r="F5979">
        <v>13.32</v>
      </c>
      <c r="G5979">
        <v>0</v>
      </c>
      <c r="H5979">
        <v>89.201258652112202</v>
      </c>
      <c r="I5979">
        <v>13.2963119268958</v>
      </c>
      <c r="J5979">
        <v>187.57372139946801</v>
      </c>
      <c r="K5979">
        <v>7.4742233827295603</v>
      </c>
      <c r="L5979">
        <v>22.589446755295501</v>
      </c>
      <c r="M5979">
        <v>11.8770040140577</v>
      </c>
      <c r="N5979">
        <v>2.1717014573453399</v>
      </c>
      <c r="O5979">
        <v>119.87290877018</v>
      </c>
      <c r="P5979">
        <v>134.17445318483101</v>
      </c>
      <c r="Q5979" t="s">
        <v>26</v>
      </c>
      <c r="R5979" t="s">
        <v>27</v>
      </c>
      <c r="S5979">
        <v>40</v>
      </c>
      <c r="T5979">
        <v>256.32406542849998</v>
      </c>
      <c r="U5979">
        <v>448.56711449987398</v>
      </c>
      <c r="V5979" t="s">
        <v>26</v>
      </c>
      <c r="W5979">
        <v>1879.1289781795599</v>
      </c>
      <c r="X5979">
        <v>18791.2897817956</v>
      </c>
      <c r="Y5979" t="s">
        <v>29</v>
      </c>
    </row>
    <row r="5980" spans="1:25" x14ac:dyDescent="0.35">
      <c r="A5980" t="s">
        <v>25</v>
      </c>
      <c r="B5980" s="1">
        <v>41464</v>
      </c>
      <c r="C5980">
        <v>10.4</v>
      </c>
      <c r="D5980">
        <v>61</v>
      </c>
      <c r="E5980">
        <v>75</v>
      </c>
      <c r="F5980">
        <v>6.84</v>
      </c>
      <c r="G5980">
        <v>0</v>
      </c>
      <c r="H5980">
        <v>86.794737994195799</v>
      </c>
      <c r="I5980">
        <v>13.8484602768958</v>
      </c>
      <c r="J5980">
        <v>189.14972139946801</v>
      </c>
      <c r="K5980">
        <v>3.8204912687535599</v>
      </c>
      <c r="L5980">
        <v>23.411737003133499</v>
      </c>
      <c r="M5980">
        <v>6.8078050986176804</v>
      </c>
      <c r="N5980">
        <v>0.81094517739489902</v>
      </c>
      <c r="O5980">
        <v>24.4368689225922</v>
      </c>
      <c r="P5980">
        <v>29.463338189962201</v>
      </c>
      <c r="Q5980" t="s">
        <v>26</v>
      </c>
      <c r="R5980" t="s">
        <v>27</v>
      </c>
      <c r="S5980">
        <v>40</v>
      </c>
      <c r="T5980">
        <v>90.987737172235398</v>
      </c>
      <c r="U5980">
        <v>159.22854005141201</v>
      </c>
      <c r="V5980" t="s">
        <v>26</v>
      </c>
      <c r="W5980">
        <v>880.358647396935</v>
      </c>
      <c r="X5980">
        <v>8803.5864739693498</v>
      </c>
      <c r="Y5980" t="s">
        <v>31</v>
      </c>
    </row>
    <row r="5981" spans="1:25" x14ac:dyDescent="0.35">
      <c r="A5981" t="s">
        <v>25</v>
      </c>
      <c r="B5981" s="1">
        <v>41465</v>
      </c>
      <c r="C5981">
        <v>7.5</v>
      </c>
      <c r="D5981">
        <v>93</v>
      </c>
      <c r="E5981">
        <v>198</v>
      </c>
      <c r="F5981">
        <v>7.2</v>
      </c>
      <c r="G5981">
        <v>13.2</v>
      </c>
      <c r="H5981">
        <v>24.149726749041001</v>
      </c>
      <c r="I5981">
        <v>6.3854431347904104</v>
      </c>
      <c r="J5981">
        <v>160.722604438964</v>
      </c>
      <c r="K5981">
        <v>8.2984779733482304E-4</v>
      </c>
      <c r="L5981">
        <v>11.617036076562799</v>
      </c>
      <c r="M5981">
        <v>5.4374603216728805E-4</v>
      </c>
      <c r="N5981" s="2">
        <v>4.5312706438827099E-8</v>
      </c>
      <c r="O5981" s="2">
        <v>2.4129303559157701E-10</v>
      </c>
      <c r="P5981" s="2">
        <v>6.3030687214938504E-11</v>
      </c>
      <c r="Q5981" t="s">
        <v>32</v>
      </c>
      <c r="R5981" t="s">
        <v>27</v>
      </c>
      <c r="S5981">
        <v>40</v>
      </c>
      <c r="T5981" s="2">
        <v>6.0322401562488098E-5</v>
      </c>
      <c r="U5981">
        <v>1.05564202734354E-4</v>
      </c>
      <c r="V5981" t="s">
        <v>32</v>
      </c>
      <c r="W5981">
        <v>3.7190818926826899E-3</v>
      </c>
      <c r="X5981">
        <v>0</v>
      </c>
      <c r="Y5981" t="s">
        <v>32</v>
      </c>
    </row>
    <row r="5982" spans="1:25" x14ac:dyDescent="0.35">
      <c r="A5982" t="s">
        <v>25</v>
      </c>
      <c r="B5982" s="1">
        <v>41466</v>
      </c>
      <c r="C5982">
        <v>10.1</v>
      </c>
      <c r="D5982">
        <v>89</v>
      </c>
      <c r="E5982">
        <v>133</v>
      </c>
      <c r="F5982">
        <v>17.64</v>
      </c>
      <c r="G5982">
        <v>56.6</v>
      </c>
      <c r="H5982">
        <v>16.649849384379401</v>
      </c>
      <c r="I5982">
        <v>2.4837979176219802</v>
      </c>
      <c r="J5982">
        <v>46.319120482324898</v>
      </c>
      <c r="K5982" s="2">
        <v>8.0079172270521406E-5</v>
      </c>
      <c r="L5982">
        <v>4.3803680867945003</v>
      </c>
      <c r="M5982" s="2">
        <v>3.2576431466431899E-5</v>
      </c>
      <c r="N5982" s="2">
        <v>3.1074783676867899E-10</v>
      </c>
      <c r="O5982" s="2">
        <v>4.43674562587797E-14</v>
      </c>
      <c r="P5982" s="2">
        <v>1.1762395225313301E-15</v>
      </c>
      <c r="Q5982" t="s">
        <v>32</v>
      </c>
      <c r="R5982" t="s">
        <v>27</v>
      </c>
      <c r="S5982">
        <v>40</v>
      </c>
      <c r="T5982" s="2">
        <v>1.13285475363713E-6</v>
      </c>
      <c r="U5982" s="2">
        <v>1.98249581886499E-6</v>
      </c>
      <c r="V5982" t="s">
        <v>32</v>
      </c>
      <c r="W5982">
        <v>1.11491525450476E-4</v>
      </c>
      <c r="X5982">
        <v>0</v>
      </c>
      <c r="Y5982" t="s">
        <v>32</v>
      </c>
    </row>
    <row r="5983" spans="1:25" x14ac:dyDescent="0.35">
      <c r="A5983" t="s">
        <v>25</v>
      </c>
      <c r="B5983" s="1">
        <v>41467</v>
      </c>
      <c r="C5983">
        <v>11.4</v>
      </c>
      <c r="D5983">
        <v>96</v>
      </c>
      <c r="E5983">
        <v>106</v>
      </c>
      <c r="F5983">
        <v>11.16</v>
      </c>
      <c r="G5983">
        <v>11.8</v>
      </c>
      <c r="H5983">
        <v>8.8297758320412694</v>
      </c>
      <c r="I5983">
        <v>0.66138270471035099</v>
      </c>
      <c r="J5983">
        <v>29.665829552516598</v>
      </c>
      <c r="K5983" s="2">
        <v>1.1957068344167299E-6</v>
      </c>
      <c r="L5983">
        <v>1.25293190847493</v>
      </c>
      <c r="M5983" s="2">
        <v>3.2897156710725002E-7</v>
      </c>
      <c r="N5983" s="2">
        <v>9.1188318553943404E-14</v>
      </c>
      <c r="O5983" s="2">
        <v>2.5600012596634099E-22</v>
      </c>
      <c r="P5983" s="2">
        <v>3.2248115575637699E-25</v>
      </c>
      <c r="Q5983" t="s">
        <v>32</v>
      </c>
      <c r="R5983" t="s">
        <v>27</v>
      </c>
      <c r="S5983">
        <v>40</v>
      </c>
      <c r="T5983" s="2">
        <v>8.9156699352365901E-10</v>
      </c>
      <c r="U5983" s="2">
        <v>1.5602422386664E-9</v>
      </c>
      <c r="V5983" t="s">
        <v>32</v>
      </c>
      <c r="W5983" s="2">
        <v>2.03423972465692E-7</v>
      </c>
      <c r="X5983">
        <v>0</v>
      </c>
      <c r="Y5983" t="s">
        <v>32</v>
      </c>
    </row>
    <row r="5984" spans="1:25" x14ac:dyDescent="0.35">
      <c r="A5984" t="s">
        <v>25</v>
      </c>
      <c r="B5984" s="1">
        <v>41468</v>
      </c>
      <c r="C5984">
        <v>8.9</v>
      </c>
      <c r="D5984">
        <v>98</v>
      </c>
      <c r="E5984">
        <v>200</v>
      </c>
      <c r="F5984">
        <v>11.16</v>
      </c>
      <c r="G5984">
        <v>12.2</v>
      </c>
      <c r="H5984">
        <v>5.8731935303444303</v>
      </c>
      <c r="I5984">
        <v>0</v>
      </c>
      <c r="J5984">
        <v>12.6240383614669</v>
      </c>
      <c r="K5984" s="2">
        <v>2.0449512580633699E-7</v>
      </c>
      <c r="L5984">
        <v>0</v>
      </c>
      <c r="M5984" s="2">
        <v>4.0899025161267297E-8</v>
      </c>
      <c r="N5984" s="2">
        <v>2.2766739443092399E-15</v>
      </c>
      <c r="O5984">
        <v>0</v>
      </c>
      <c r="P5984">
        <v>0</v>
      </c>
      <c r="Q5984" t="s">
        <v>32</v>
      </c>
      <c r="R5984" t="s">
        <v>27</v>
      </c>
      <c r="S5984">
        <v>40</v>
      </c>
      <c r="T5984" s="2">
        <v>4.4294828096093803E-11</v>
      </c>
      <c r="U5984" s="2">
        <v>7.7515949168164101E-11</v>
      </c>
      <c r="V5984" t="s">
        <v>32</v>
      </c>
      <c r="W5984" s="2">
        <v>1.43876392172845E-8</v>
      </c>
      <c r="X5984">
        <v>0</v>
      </c>
      <c r="Y5984" t="s">
        <v>32</v>
      </c>
    </row>
    <row r="5985" spans="1:25" x14ac:dyDescent="0.35">
      <c r="A5985" t="s">
        <v>25</v>
      </c>
      <c r="B5985" s="1">
        <v>41469</v>
      </c>
      <c r="C5985">
        <v>10.8</v>
      </c>
      <c r="D5985">
        <v>82</v>
      </c>
      <c r="E5985">
        <v>212</v>
      </c>
      <c r="F5985">
        <v>14.4</v>
      </c>
      <c r="G5985">
        <v>17.8</v>
      </c>
      <c r="H5985">
        <v>25.692515272895399</v>
      </c>
      <c r="I5985">
        <v>0</v>
      </c>
      <c r="J5985">
        <v>1.6479999999999999</v>
      </c>
      <c r="K5985">
        <v>1.9756486660942401E-3</v>
      </c>
      <c r="L5985">
        <v>0</v>
      </c>
      <c r="M5985">
        <v>3.95129733218847E-4</v>
      </c>
      <c r="N5985" s="2">
        <v>2.57512427554979E-8</v>
      </c>
      <c r="O5985">
        <v>0</v>
      </c>
      <c r="P5985">
        <v>0</v>
      </c>
      <c r="Q5985" t="s">
        <v>32</v>
      </c>
      <c r="R5985" t="s">
        <v>27</v>
      </c>
      <c r="S5985">
        <v>40</v>
      </c>
      <c r="T5985">
        <v>2.6355604299434498E-4</v>
      </c>
      <c r="U5985">
        <v>4.6122307524010399E-4</v>
      </c>
      <c r="V5985" t="s">
        <v>32</v>
      </c>
      <c r="W5985">
        <v>1.366046007092E-2</v>
      </c>
      <c r="X5985">
        <v>0</v>
      </c>
      <c r="Y5985" t="s">
        <v>32</v>
      </c>
    </row>
    <row r="5986" spans="1:25" x14ac:dyDescent="0.35">
      <c r="A5986" t="s">
        <v>25</v>
      </c>
      <c r="B5986" s="1">
        <v>41470</v>
      </c>
      <c r="C5986">
        <v>8.4</v>
      </c>
      <c r="D5986">
        <v>61</v>
      </c>
      <c r="E5986">
        <v>196</v>
      </c>
      <c r="F5986">
        <v>19.440000000000001</v>
      </c>
      <c r="G5986">
        <v>5</v>
      </c>
      <c r="H5986">
        <v>42.521207684289799</v>
      </c>
      <c r="I5986">
        <v>0</v>
      </c>
      <c r="J5986">
        <v>1.216</v>
      </c>
      <c r="K5986">
        <v>0.14559435726492301</v>
      </c>
      <c r="L5986">
        <v>0</v>
      </c>
      <c r="M5986">
        <v>2.9118871452984599E-2</v>
      </c>
      <c r="N5986" s="2">
        <v>5.2018501637047997E-5</v>
      </c>
      <c r="O5986">
        <v>0</v>
      </c>
      <c r="P5986">
        <v>0</v>
      </c>
      <c r="Q5986" t="s">
        <v>32</v>
      </c>
      <c r="R5986" t="s">
        <v>27</v>
      </c>
      <c r="S5986">
        <v>40</v>
      </c>
      <c r="T5986">
        <v>0.39233530756351498</v>
      </c>
      <c r="U5986">
        <v>0.68658678823615105</v>
      </c>
      <c r="V5986" t="s">
        <v>32</v>
      </c>
      <c r="W5986">
        <v>8.5495914075945105</v>
      </c>
      <c r="X5986">
        <v>0</v>
      </c>
      <c r="Y5986" t="s">
        <v>32</v>
      </c>
    </row>
    <row r="5987" spans="1:25" x14ac:dyDescent="0.35">
      <c r="A5987" t="s">
        <v>25</v>
      </c>
      <c r="B5987" s="1">
        <v>41471</v>
      </c>
      <c r="C5987">
        <v>10.8</v>
      </c>
      <c r="D5987">
        <v>66</v>
      </c>
      <c r="E5987">
        <v>232</v>
      </c>
      <c r="F5987">
        <v>12.6</v>
      </c>
      <c r="G5987">
        <v>2</v>
      </c>
      <c r="H5987">
        <v>54.849058488393801</v>
      </c>
      <c r="I5987">
        <v>0</v>
      </c>
      <c r="J5987">
        <v>2.8639999999999999</v>
      </c>
      <c r="K5987">
        <v>0.51854807131212</v>
      </c>
      <c r="L5987">
        <v>0</v>
      </c>
      <c r="M5987">
        <v>0.103709614262424</v>
      </c>
      <c r="N5987">
        <v>4.9268412349805495E-4</v>
      </c>
      <c r="O5987">
        <v>0</v>
      </c>
      <c r="P5987">
        <v>0</v>
      </c>
      <c r="Q5987" t="s">
        <v>32</v>
      </c>
      <c r="R5987" t="s">
        <v>27</v>
      </c>
      <c r="S5987">
        <v>40</v>
      </c>
      <c r="T5987">
        <v>3.36235592311749</v>
      </c>
      <c r="U5987">
        <v>5.8841228654556001</v>
      </c>
      <c r="V5987" t="s">
        <v>32</v>
      </c>
      <c r="W5987">
        <v>55.889655168360598</v>
      </c>
      <c r="X5987">
        <v>0</v>
      </c>
      <c r="Y5987" t="s">
        <v>32</v>
      </c>
    </row>
    <row r="5988" spans="1:25" x14ac:dyDescent="0.35">
      <c r="A5988" t="s">
        <v>25</v>
      </c>
      <c r="B5988" s="1">
        <v>41472</v>
      </c>
      <c r="C5988">
        <v>11.6</v>
      </c>
      <c r="D5988">
        <v>66</v>
      </c>
      <c r="E5988">
        <v>197</v>
      </c>
      <c r="F5988">
        <v>2.52</v>
      </c>
      <c r="G5988">
        <v>0</v>
      </c>
      <c r="H5988">
        <v>66.960950606599397</v>
      </c>
      <c r="I5988">
        <v>0.53158897999999999</v>
      </c>
      <c r="J5988">
        <v>4.6559999999999997</v>
      </c>
      <c r="K5988">
        <v>0.64344592377464105</v>
      </c>
      <c r="L5988">
        <v>0.82709763881369203</v>
      </c>
      <c r="M5988">
        <v>0.16323455272172599</v>
      </c>
      <c r="N5988">
        <v>1.0996293161667299E-3</v>
      </c>
      <c r="O5988" s="2">
        <v>3.7705421994601702E-7</v>
      </c>
      <c r="P5988" s="2">
        <v>1.70905776037494E-10</v>
      </c>
      <c r="Q5988" t="s">
        <v>32</v>
      </c>
      <c r="R5988" t="s">
        <v>27</v>
      </c>
      <c r="S5988">
        <v>40</v>
      </c>
      <c r="T5988">
        <v>4.8346450249792099</v>
      </c>
      <c r="U5988">
        <v>8.4606287937136209</v>
      </c>
      <c r="V5988" t="s">
        <v>32</v>
      </c>
      <c r="W5988">
        <v>76.539775426223898</v>
      </c>
      <c r="X5988">
        <v>765.397754262239</v>
      </c>
      <c r="Y5988" t="s">
        <v>28</v>
      </c>
    </row>
    <row r="5989" spans="1:25" x14ac:dyDescent="0.35">
      <c r="A5989" t="s">
        <v>25</v>
      </c>
      <c r="B5989" s="1">
        <v>41473</v>
      </c>
      <c r="C5989">
        <v>13.7</v>
      </c>
      <c r="D5989">
        <v>63</v>
      </c>
      <c r="E5989">
        <v>204</v>
      </c>
      <c r="F5989">
        <v>3.24</v>
      </c>
      <c r="G5989">
        <v>0</v>
      </c>
      <c r="H5989">
        <v>75.695025948829297</v>
      </c>
      <c r="I5989">
        <v>1.20573934</v>
      </c>
      <c r="J5989">
        <v>6.8259999999999996</v>
      </c>
      <c r="K5989">
        <v>0.938329979804717</v>
      </c>
      <c r="L5989">
        <v>1.67278158091629</v>
      </c>
      <c r="M5989">
        <v>0.27672796015155299</v>
      </c>
      <c r="N5989">
        <v>2.7989992879480499E-3</v>
      </c>
      <c r="O5989">
        <v>1.03393762123099E-3</v>
      </c>
      <c r="P5989" s="2">
        <v>2.6464947687841501E-6</v>
      </c>
      <c r="Q5989" t="s">
        <v>32</v>
      </c>
      <c r="R5989" t="s">
        <v>27</v>
      </c>
      <c r="S5989">
        <v>40</v>
      </c>
      <c r="T5989">
        <v>9.1013581711941498</v>
      </c>
      <c r="U5989">
        <v>15.927376799589799</v>
      </c>
      <c r="V5989" t="s">
        <v>26</v>
      </c>
      <c r="W5989">
        <v>131.87852966499301</v>
      </c>
      <c r="X5989">
        <v>1318.7852966499299</v>
      </c>
      <c r="Y5989" t="s">
        <v>28</v>
      </c>
    </row>
    <row r="5990" spans="1:25" x14ac:dyDescent="0.35">
      <c r="A5990" t="s">
        <v>25</v>
      </c>
      <c r="B5990" s="1">
        <v>41474</v>
      </c>
      <c r="C5990">
        <v>14.2</v>
      </c>
      <c r="D5990">
        <v>59</v>
      </c>
      <c r="E5990">
        <v>291</v>
      </c>
      <c r="F5990">
        <v>2.16</v>
      </c>
      <c r="G5990">
        <v>0</v>
      </c>
      <c r="H5990">
        <v>80.564181284381505</v>
      </c>
      <c r="I5990">
        <v>1.97800837</v>
      </c>
      <c r="J5990">
        <v>9.0860000000000003</v>
      </c>
      <c r="K5990">
        <v>1.34525407592079</v>
      </c>
      <c r="L5990">
        <v>2.5617785257233501</v>
      </c>
      <c r="M5990">
        <v>0.44930642466540599</v>
      </c>
      <c r="N5990">
        <v>6.6003863387840899E-3</v>
      </c>
      <c r="O5990">
        <v>2.9387954082348299E-2</v>
      </c>
      <c r="P5990">
        <v>2.1296294181493301E-4</v>
      </c>
      <c r="Q5990" t="s">
        <v>32</v>
      </c>
      <c r="R5990" t="s">
        <v>27</v>
      </c>
      <c r="S5990">
        <v>40</v>
      </c>
      <c r="T5990">
        <v>16.590003907078501</v>
      </c>
      <c r="U5990">
        <v>29.032506837387501</v>
      </c>
      <c r="V5990" t="s">
        <v>26</v>
      </c>
      <c r="W5990">
        <v>219.70755365332101</v>
      </c>
      <c r="X5990">
        <v>2197.0755365332102</v>
      </c>
      <c r="Y5990" t="s">
        <v>30</v>
      </c>
    </row>
    <row r="5991" spans="1:25" x14ac:dyDescent="0.35">
      <c r="A5991" t="s">
        <v>25</v>
      </c>
      <c r="B5991" s="1">
        <v>41475</v>
      </c>
      <c r="C5991">
        <v>13.5</v>
      </c>
      <c r="D5991">
        <v>68</v>
      </c>
      <c r="E5991">
        <v>110</v>
      </c>
      <c r="F5991">
        <v>3.6</v>
      </c>
      <c r="G5991">
        <v>0</v>
      </c>
      <c r="H5991">
        <v>81.9168862213008</v>
      </c>
      <c r="I5991">
        <v>2.55317829</v>
      </c>
      <c r="J5991">
        <v>11.22</v>
      </c>
      <c r="K5991">
        <v>1.6901321267687199</v>
      </c>
      <c r="L5991">
        <v>3.2547575685716699</v>
      </c>
      <c r="M5991">
        <v>0.61289340772892298</v>
      </c>
      <c r="N5991">
        <v>1.1435107869283199E-2</v>
      </c>
      <c r="O5991">
        <v>0.14145692989061701</v>
      </c>
      <c r="P5991">
        <v>1.8327435935569601E-3</v>
      </c>
      <c r="Q5991" t="s">
        <v>32</v>
      </c>
      <c r="R5991" t="s">
        <v>27</v>
      </c>
      <c r="S5991">
        <v>40</v>
      </c>
      <c r="T5991">
        <v>24.206265926889699</v>
      </c>
      <c r="U5991">
        <v>42.360965372057002</v>
      </c>
      <c r="V5991" t="s">
        <v>26</v>
      </c>
      <c r="W5991">
        <v>301.696407453115</v>
      </c>
      <c r="X5991">
        <v>3016.9640745311499</v>
      </c>
      <c r="Y5991" t="s">
        <v>30</v>
      </c>
    </row>
    <row r="5992" spans="1:25" x14ac:dyDescent="0.35">
      <c r="A5992" t="s">
        <v>25</v>
      </c>
      <c r="B5992" s="1">
        <v>41476</v>
      </c>
      <c r="C5992">
        <v>13.8</v>
      </c>
      <c r="D5992">
        <v>90</v>
      </c>
      <c r="E5992">
        <v>104</v>
      </c>
      <c r="F5992">
        <v>1.44</v>
      </c>
      <c r="G5992">
        <v>0</v>
      </c>
      <c r="H5992">
        <v>80.007278318480601</v>
      </c>
      <c r="I5992">
        <v>2.7366121899999998</v>
      </c>
      <c r="J5992">
        <v>13.407999999999999</v>
      </c>
      <c r="K5992">
        <v>1.2224771791756399</v>
      </c>
      <c r="L5992">
        <v>3.6240342746534702</v>
      </c>
      <c r="M5992">
        <v>0.46136652551143198</v>
      </c>
      <c r="N5992">
        <v>6.9172021453499004E-3</v>
      </c>
      <c r="O5992">
        <v>8.0201284479814894E-2</v>
      </c>
      <c r="P5992">
        <v>1.3473228692764301E-3</v>
      </c>
      <c r="Q5992" t="s">
        <v>32</v>
      </c>
      <c r="R5992" t="s">
        <v>27</v>
      </c>
      <c r="S5992">
        <v>40</v>
      </c>
      <c r="T5992">
        <v>14.150209599121499</v>
      </c>
      <c r="U5992">
        <v>24.7628667984626</v>
      </c>
      <c r="V5992" t="s">
        <v>26</v>
      </c>
      <c r="W5992">
        <v>192.04951109544001</v>
      </c>
      <c r="X5992">
        <v>1920.4951109543999</v>
      </c>
      <c r="Y5992" t="s">
        <v>28</v>
      </c>
    </row>
    <row r="5993" spans="1:25" x14ac:dyDescent="0.35">
      <c r="A5993" t="s">
        <v>25</v>
      </c>
      <c r="B5993" s="1">
        <v>41477</v>
      </c>
      <c r="C5993">
        <v>14.9</v>
      </c>
      <c r="D5993">
        <v>64</v>
      </c>
      <c r="E5993">
        <v>160</v>
      </c>
      <c r="F5993">
        <v>2.16</v>
      </c>
      <c r="G5993">
        <v>0.2</v>
      </c>
      <c r="H5993">
        <v>82.156422286114307</v>
      </c>
      <c r="I5993">
        <v>3.44572579</v>
      </c>
      <c r="J5993">
        <v>15.794</v>
      </c>
      <c r="K5993">
        <v>1.61822314347121</v>
      </c>
      <c r="L5993">
        <v>4.4592831826221397</v>
      </c>
      <c r="M5993">
        <v>0.66316682289128204</v>
      </c>
      <c r="N5993">
        <v>1.31474414136818E-2</v>
      </c>
      <c r="O5993">
        <v>0.31606514089466098</v>
      </c>
      <c r="P5993">
        <v>8.7460629324783695E-3</v>
      </c>
      <c r="Q5993" t="s">
        <v>32</v>
      </c>
      <c r="R5993" t="s">
        <v>27</v>
      </c>
      <c r="S5993">
        <v>40</v>
      </c>
      <c r="T5993">
        <v>22.529320588244101</v>
      </c>
      <c r="U5993">
        <v>39.426311029427303</v>
      </c>
      <c r="V5993" t="s">
        <v>26</v>
      </c>
      <c r="W5993">
        <v>284.13481166159397</v>
      </c>
      <c r="X5993">
        <v>2841.3481166159399</v>
      </c>
      <c r="Y5993" t="s">
        <v>30</v>
      </c>
    </row>
    <row r="5994" spans="1:25" x14ac:dyDescent="0.35">
      <c r="A5994" t="s">
        <v>25</v>
      </c>
      <c r="B5994" s="1">
        <v>41478</v>
      </c>
      <c r="C5994">
        <v>13.4</v>
      </c>
      <c r="D5994">
        <v>78</v>
      </c>
      <c r="E5994">
        <v>182</v>
      </c>
      <c r="F5994">
        <v>3.96</v>
      </c>
      <c r="G5994">
        <v>0</v>
      </c>
      <c r="H5994">
        <v>82.156420907783598</v>
      </c>
      <c r="I5994">
        <v>3.83844669</v>
      </c>
      <c r="J5994">
        <v>17.91</v>
      </c>
      <c r="K5994">
        <v>1.77186126054494</v>
      </c>
      <c r="L5994">
        <v>4.99863945937647</v>
      </c>
      <c r="M5994">
        <v>0.762104595305511</v>
      </c>
      <c r="N5994">
        <v>1.68164651346485E-2</v>
      </c>
      <c r="O5994">
        <v>0.53378993424314702</v>
      </c>
      <c r="P5994">
        <v>1.9413531997865101E-2</v>
      </c>
      <c r="Q5994" t="s">
        <v>32</v>
      </c>
      <c r="R5994" t="s">
        <v>27</v>
      </c>
      <c r="S5994">
        <v>40</v>
      </c>
      <c r="T5994">
        <v>26.166636131905399</v>
      </c>
      <c r="U5994">
        <v>45.7916132308345</v>
      </c>
      <c r="V5994" t="s">
        <v>26</v>
      </c>
      <c r="W5994">
        <v>321.92032454679702</v>
      </c>
      <c r="X5994">
        <v>3219.2032454679702</v>
      </c>
      <c r="Y5994" t="s">
        <v>30</v>
      </c>
    </row>
    <row r="5995" spans="1:25" x14ac:dyDescent="0.35">
      <c r="A5995" t="s">
        <v>25</v>
      </c>
      <c r="B5995" s="1">
        <v>41479</v>
      </c>
      <c r="C5995">
        <v>11.7</v>
      </c>
      <c r="D5995">
        <v>84</v>
      </c>
      <c r="E5995">
        <v>111</v>
      </c>
      <c r="F5995">
        <v>5.04</v>
      </c>
      <c r="G5995">
        <v>2.2000000000000002</v>
      </c>
      <c r="H5995">
        <v>60.405091555594403</v>
      </c>
      <c r="I5995">
        <v>2.7545295543814299</v>
      </c>
      <c r="J5995">
        <v>19.72</v>
      </c>
      <c r="K5995">
        <v>0.54054305517251</v>
      </c>
      <c r="L5995">
        <v>4.0831888723326299</v>
      </c>
      <c r="M5995">
        <v>0.21371816191153101</v>
      </c>
      <c r="N5995">
        <v>1.77169204750047E-3</v>
      </c>
      <c r="O5995">
        <v>1.06272844528599E-2</v>
      </c>
      <c r="P5995">
        <v>2.3798272829873799E-4</v>
      </c>
      <c r="Q5995" t="s">
        <v>32</v>
      </c>
      <c r="R5995" t="s">
        <v>27</v>
      </c>
      <c r="S5995">
        <v>40</v>
      </c>
      <c r="T5995">
        <v>3.6060399811236401</v>
      </c>
      <c r="U5995">
        <v>6.3105699669663604</v>
      </c>
      <c r="V5995" t="s">
        <v>32</v>
      </c>
      <c r="W5995">
        <v>59.385885044025699</v>
      </c>
      <c r="X5995">
        <v>593.85885044025702</v>
      </c>
      <c r="Y5995" t="s">
        <v>28</v>
      </c>
    </row>
    <row r="5996" spans="1:25" x14ac:dyDescent="0.35">
      <c r="A5996" t="s">
        <v>25</v>
      </c>
      <c r="B5996" s="1">
        <v>41480</v>
      </c>
      <c r="C5996">
        <v>16.2</v>
      </c>
      <c r="D5996">
        <v>48</v>
      </c>
      <c r="E5996">
        <v>282</v>
      </c>
      <c r="F5996">
        <v>21.6</v>
      </c>
      <c r="G5996">
        <v>0</v>
      </c>
      <c r="H5996">
        <v>80.196207239212697</v>
      </c>
      <c r="I5996">
        <v>3.86202711438143</v>
      </c>
      <c r="J5996">
        <v>22.34</v>
      </c>
      <c r="K5996">
        <v>3.4438017367085298</v>
      </c>
      <c r="L5996">
        <v>5.3931866194175502</v>
      </c>
      <c r="M5996">
        <v>2.49142146482603</v>
      </c>
      <c r="N5996">
        <v>0.13686123391737301</v>
      </c>
      <c r="O5996">
        <v>3.80193419354408</v>
      </c>
      <c r="P5996">
        <v>0.16574406114975401</v>
      </c>
      <c r="Q5996" t="s">
        <v>32</v>
      </c>
      <c r="R5996" t="s">
        <v>27</v>
      </c>
      <c r="S5996">
        <v>40</v>
      </c>
      <c r="T5996">
        <v>77.109676448275707</v>
      </c>
      <c r="U5996">
        <v>134.94193378448199</v>
      </c>
      <c r="V5996" t="s">
        <v>26</v>
      </c>
      <c r="W5996">
        <v>773.68909745664803</v>
      </c>
      <c r="X5996">
        <v>7736.8909745664796</v>
      </c>
      <c r="Y5996" t="s">
        <v>31</v>
      </c>
    </row>
    <row r="5997" spans="1:25" x14ac:dyDescent="0.35">
      <c r="A5997" t="s">
        <v>25</v>
      </c>
      <c r="B5997" s="1">
        <v>41481</v>
      </c>
      <c r="C5997">
        <v>15.1</v>
      </c>
      <c r="D5997">
        <v>53</v>
      </c>
      <c r="E5997">
        <v>82</v>
      </c>
      <c r="F5997">
        <v>3.6</v>
      </c>
      <c r="G5997">
        <v>0.2</v>
      </c>
      <c r="H5997">
        <v>83.732403855337196</v>
      </c>
      <c r="I5997">
        <v>4.7993866543814301</v>
      </c>
      <c r="J5997">
        <v>24.762</v>
      </c>
      <c r="K5997">
        <v>2.1270208065537499</v>
      </c>
      <c r="L5997">
        <v>6.4657727831756704</v>
      </c>
      <c r="M5997">
        <v>1.1687653831759499</v>
      </c>
      <c r="N5997">
        <v>3.5846461845776202E-2</v>
      </c>
      <c r="O5997">
        <v>1.4700232026259199</v>
      </c>
      <c r="P5997">
        <v>9.8546181489764101E-2</v>
      </c>
      <c r="Q5997" t="s">
        <v>32</v>
      </c>
      <c r="R5997" t="s">
        <v>27</v>
      </c>
      <c r="S5997">
        <v>40</v>
      </c>
      <c r="T5997">
        <v>35.325861525364502</v>
      </c>
      <c r="U5997">
        <v>61.8202576693879</v>
      </c>
      <c r="V5997" t="s">
        <v>26</v>
      </c>
      <c r="W5997">
        <v>412.63757180015898</v>
      </c>
      <c r="X5997">
        <v>4126.37571800159</v>
      </c>
      <c r="Y5997" t="s">
        <v>31</v>
      </c>
    </row>
    <row r="5998" spans="1:25" x14ac:dyDescent="0.35">
      <c r="A5998" t="s">
        <v>25</v>
      </c>
      <c r="B5998" s="1">
        <v>41482</v>
      </c>
      <c r="C5998">
        <v>13.8</v>
      </c>
      <c r="D5998">
        <v>57</v>
      </c>
      <c r="E5998">
        <v>71</v>
      </c>
      <c r="F5998">
        <v>3.96</v>
      </c>
      <c r="G5998">
        <v>0</v>
      </c>
      <c r="H5998">
        <v>84.564386240000601</v>
      </c>
      <c r="I5998">
        <v>5.5881524243814296</v>
      </c>
      <c r="J5998">
        <v>26.95</v>
      </c>
      <c r="K5998">
        <v>2.4214227039091099</v>
      </c>
      <c r="L5998">
        <v>7.3606698633988703</v>
      </c>
      <c r="M5998">
        <v>1.8138139944237299</v>
      </c>
      <c r="N5998">
        <v>7.8032957744165396E-2</v>
      </c>
      <c r="O5998">
        <v>2.5849645786130599</v>
      </c>
      <c r="P5998">
        <v>0.23514139990577901</v>
      </c>
      <c r="Q5998" t="s">
        <v>32</v>
      </c>
      <c r="R5998" t="s">
        <v>27</v>
      </c>
      <c r="S5998">
        <v>40</v>
      </c>
      <c r="T5998">
        <v>43.656362960511998</v>
      </c>
      <c r="U5998">
        <v>76.398635180895994</v>
      </c>
      <c r="V5998" t="s">
        <v>26</v>
      </c>
      <c r="W5998">
        <v>490.67162981832001</v>
      </c>
      <c r="X5998">
        <v>4906.7162981831998</v>
      </c>
      <c r="Y5998" t="s">
        <v>31</v>
      </c>
    </row>
    <row r="5999" spans="1:25" x14ac:dyDescent="0.35">
      <c r="A5999" t="s">
        <v>25</v>
      </c>
      <c r="B5999" s="1">
        <v>41483</v>
      </c>
      <c r="C5999">
        <v>13.4</v>
      </c>
      <c r="D5999">
        <v>64</v>
      </c>
      <c r="E5999">
        <v>189</v>
      </c>
      <c r="F5999">
        <v>4.32</v>
      </c>
      <c r="G5999">
        <v>0</v>
      </c>
      <c r="H5999">
        <v>84.564384838240102</v>
      </c>
      <c r="I5999">
        <v>6.2307866243814303</v>
      </c>
      <c r="J5999">
        <v>29.065999999999999</v>
      </c>
      <c r="K5999">
        <v>2.4657486446552599</v>
      </c>
      <c r="L5999">
        <v>8.1134412865237806</v>
      </c>
      <c r="M5999">
        <v>2.02819766009475</v>
      </c>
      <c r="N5999">
        <v>9.5094214393973295E-2</v>
      </c>
      <c r="O5999">
        <v>3.1255867834002999</v>
      </c>
      <c r="P5999">
        <v>0.35707173894995697</v>
      </c>
      <c r="Q5999" t="s">
        <v>32</v>
      </c>
      <c r="R5999" t="s">
        <v>27</v>
      </c>
      <c r="S5999">
        <v>40</v>
      </c>
      <c r="T5999">
        <v>44.965138891528603</v>
      </c>
      <c r="U5999">
        <v>78.688993060174994</v>
      </c>
      <c r="V5999" t="s">
        <v>26</v>
      </c>
      <c r="W5999">
        <v>502.60081804449402</v>
      </c>
      <c r="X5999">
        <v>5026.0081804449401</v>
      </c>
      <c r="Y5999" t="s">
        <v>31</v>
      </c>
    </row>
    <row r="6000" spans="1:25" x14ac:dyDescent="0.35">
      <c r="A6000" t="s">
        <v>25</v>
      </c>
      <c r="B6000" s="1">
        <v>41484</v>
      </c>
      <c r="C6000">
        <v>15.2</v>
      </c>
      <c r="D6000">
        <v>59</v>
      </c>
      <c r="E6000">
        <v>215</v>
      </c>
      <c r="F6000">
        <v>1.8</v>
      </c>
      <c r="G6000">
        <v>0</v>
      </c>
      <c r="H6000">
        <v>84.828754351857299</v>
      </c>
      <c r="I6000">
        <v>7.0535307543814296</v>
      </c>
      <c r="J6000">
        <v>31.506</v>
      </c>
      <c r="K6000">
        <v>2.25142575559493</v>
      </c>
      <c r="L6000">
        <v>9.0447424840670099</v>
      </c>
      <c r="M6000">
        <v>1.91687709171965</v>
      </c>
      <c r="N6000">
        <v>8.6051958090882105E-2</v>
      </c>
      <c r="O6000">
        <v>2.8104105271256801</v>
      </c>
      <c r="P6000">
        <v>0.41334625605037301</v>
      </c>
      <c r="Q6000" t="s">
        <v>32</v>
      </c>
      <c r="R6000" t="s">
        <v>27</v>
      </c>
      <c r="S6000">
        <v>40</v>
      </c>
      <c r="T6000">
        <v>38.767871595839601</v>
      </c>
      <c r="U6000">
        <v>67.8437752927193</v>
      </c>
      <c r="V6000" t="s">
        <v>26</v>
      </c>
      <c r="W6000">
        <v>445.34154379019498</v>
      </c>
      <c r="X6000">
        <v>4453.4154379019501</v>
      </c>
      <c r="Y6000" t="s">
        <v>31</v>
      </c>
    </row>
    <row r="6001" spans="1:25" x14ac:dyDescent="0.35">
      <c r="A6001" t="s">
        <v>25</v>
      </c>
      <c r="B6001" s="1">
        <v>41485</v>
      </c>
      <c r="C6001">
        <v>13.8</v>
      </c>
      <c r="D6001">
        <v>61</v>
      </c>
      <c r="E6001">
        <v>222</v>
      </c>
      <c r="F6001">
        <v>2.16</v>
      </c>
      <c r="G6001">
        <v>0.2</v>
      </c>
      <c r="H6001">
        <v>84.828752947524407</v>
      </c>
      <c r="I6001">
        <v>7.7689229643814297</v>
      </c>
      <c r="J6001">
        <v>33.694000000000003</v>
      </c>
      <c r="K6001">
        <v>2.2926397718443101</v>
      </c>
      <c r="L6001">
        <v>9.85633614688685</v>
      </c>
      <c r="M6001">
        <v>2.1231577672155999</v>
      </c>
      <c r="N6001">
        <v>0.10311634629706</v>
      </c>
      <c r="O6001">
        <v>3.2691465324045401</v>
      </c>
      <c r="P6001">
        <v>0.58636904166398496</v>
      </c>
      <c r="Q6001" t="s">
        <v>32</v>
      </c>
      <c r="R6001" t="s">
        <v>27</v>
      </c>
      <c r="S6001">
        <v>40</v>
      </c>
      <c r="T6001">
        <v>39.933690332761401</v>
      </c>
      <c r="U6001">
        <v>69.883958082332498</v>
      </c>
      <c r="V6001" t="s">
        <v>26</v>
      </c>
      <c r="W6001">
        <v>456.26679321909597</v>
      </c>
      <c r="X6001">
        <v>4562.6679321909596</v>
      </c>
      <c r="Y6001" t="s">
        <v>31</v>
      </c>
    </row>
    <row r="6002" spans="1:25" x14ac:dyDescent="0.35">
      <c r="A6002" t="s">
        <v>25</v>
      </c>
      <c r="B6002" s="1">
        <v>41486</v>
      </c>
      <c r="C6002">
        <v>10.6</v>
      </c>
      <c r="D6002">
        <v>92</v>
      </c>
      <c r="E6002">
        <v>81</v>
      </c>
      <c r="F6002">
        <v>5.04</v>
      </c>
      <c r="G6002">
        <v>0</v>
      </c>
      <c r="H6002">
        <v>79.933728964587104</v>
      </c>
      <c r="I6002">
        <v>7.8841539243814296</v>
      </c>
      <c r="J6002">
        <v>35.305999999999997</v>
      </c>
      <c r="K6002">
        <v>1.4544877423656399</v>
      </c>
      <c r="L6002">
        <v>10.1190923180685</v>
      </c>
      <c r="M6002">
        <v>0.88306416356934403</v>
      </c>
      <c r="N6002">
        <v>2.18260529937944E-2</v>
      </c>
      <c r="O6002">
        <v>0.94822706558418202</v>
      </c>
      <c r="P6002">
        <v>0.180688084033295</v>
      </c>
      <c r="Q6002" t="s">
        <v>32</v>
      </c>
      <c r="R6002" t="s">
        <v>27</v>
      </c>
      <c r="S6002">
        <v>40</v>
      </c>
      <c r="T6002">
        <v>18.883672442034499</v>
      </c>
      <c r="U6002">
        <v>33.046426773560498</v>
      </c>
      <c r="V6002" t="s">
        <v>26</v>
      </c>
      <c r="W6002">
        <v>245.03528552223801</v>
      </c>
      <c r="X6002">
        <v>2450.3528552223802</v>
      </c>
      <c r="Y6002" t="s">
        <v>30</v>
      </c>
    </row>
    <row r="6003" spans="1:25" x14ac:dyDescent="0.35">
      <c r="A6003" t="s">
        <v>25</v>
      </c>
      <c r="B6003" s="1">
        <v>41487</v>
      </c>
      <c r="C6003">
        <v>10.199999999999999</v>
      </c>
      <c r="D6003">
        <v>79</v>
      </c>
      <c r="E6003">
        <v>200</v>
      </c>
      <c r="F6003">
        <v>5.04</v>
      </c>
      <c r="G6003">
        <v>0</v>
      </c>
      <c r="H6003">
        <v>80.149678941800204</v>
      </c>
      <c r="I6003">
        <v>8.2167441123814307</v>
      </c>
      <c r="J6003">
        <v>36.845999999999997</v>
      </c>
      <c r="K6003">
        <v>1.4876557757053099</v>
      </c>
      <c r="L6003">
        <v>10.5511567109355</v>
      </c>
      <c r="M6003">
        <v>0.92403904605078402</v>
      </c>
      <c r="N6003">
        <v>2.3650524463425401E-2</v>
      </c>
      <c r="O6003">
        <v>1.0573125645030601</v>
      </c>
      <c r="P6003">
        <v>0.22175617699098399</v>
      </c>
      <c r="Q6003" t="s">
        <v>32</v>
      </c>
      <c r="R6003" t="s">
        <v>27</v>
      </c>
      <c r="S6003">
        <v>40</v>
      </c>
      <c r="T6003">
        <v>19.6023732426269</v>
      </c>
      <c r="U6003">
        <v>34.304153174597097</v>
      </c>
      <c r="V6003" t="s">
        <v>26</v>
      </c>
      <c r="W6003">
        <v>252.85021954358899</v>
      </c>
      <c r="X6003">
        <v>2528.5021954358799</v>
      </c>
      <c r="Y6003" t="s">
        <v>30</v>
      </c>
    </row>
    <row r="6004" spans="1:25" x14ac:dyDescent="0.35">
      <c r="A6004" t="s">
        <v>25</v>
      </c>
      <c r="B6004" s="1">
        <v>41488</v>
      </c>
      <c r="C6004">
        <v>13.1</v>
      </c>
      <c r="D6004">
        <v>91</v>
      </c>
      <c r="E6004">
        <v>71</v>
      </c>
      <c r="F6004">
        <v>14.4</v>
      </c>
      <c r="G6004">
        <v>1.8</v>
      </c>
      <c r="H6004">
        <v>62.555066077840102</v>
      </c>
      <c r="I6004">
        <v>7.2321490225812202</v>
      </c>
      <c r="J6004">
        <v>38.908000000000001</v>
      </c>
      <c r="K6004">
        <v>0.97575741559145501</v>
      </c>
      <c r="L6004">
        <v>9.8752935571846692</v>
      </c>
      <c r="M6004">
        <v>0.58465120820802396</v>
      </c>
      <c r="N6004">
        <v>1.05190454407333E-2</v>
      </c>
      <c r="O6004">
        <v>0.294802464765616</v>
      </c>
      <c r="P6004">
        <v>5.31115463779245E-2</v>
      </c>
      <c r="Q6004" t="s">
        <v>32</v>
      </c>
      <c r="R6004" t="s">
        <v>27</v>
      </c>
      <c r="S6004">
        <v>40</v>
      </c>
      <c r="T6004">
        <v>9.7163240165811704</v>
      </c>
      <c r="U6004">
        <v>17.003567029017098</v>
      </c>
      <c r="V6004" t="s">
        <v>26</v>
      </c>
      <c r="W6004">
        <v>139.461345700408</v>
      </c>
      <c r="X6004">
        <v>1394.6134570040799</v>
      </c>
      <c r="Y6004" t="s">
        <v>28</v>
      </c>
    </row>
    <row r="6005" spans="1:25" x14ac:dyDescent="0.35">
      <c r="A6005" t="s">
        <v>25</v>
      </c>
      <c r="B6005" s="1">
        <v>41489</v>
      </c>
      <c r="C6005">
        <v>13.7</v>
      </c>
      <c r="D6005">
        <v>78</v>
      </c>
      <c r="E6005">
        <v>101</v>
      </c>
      <c r="F6005">
        <v>21.6</v>
      </c>
      <c r="G6005">
        <v>3.8</v>
      </c>
      <c r="H6005">
        <v>54.334844382933603</v>
      </c>
      <c r="I6005">
        <v>4.7001074538249501</v>
      </c>
      <c r="J6005">
        <v>37.011221237841397</v>
      </c>
      <c r="K6005">
        <v>0.77776779649448502</v>
      </c>
      <c r="L6005">
        <v>7.1350041711334997</v>
      </c>
      <c r="M6005">
        <v>0.39423586447060399</v>
      </c>
      <c r="N6005">
        <v>5.2366946961320401E-3</v>
      </c>
      <c r="O6005">
        <v>9.9038803411406806E-2</v>
      </c>
      <c r="P6005">
        <v>8.3737644781203199E-3</v>
      </c>
      <c r="Q6005" t="s">
        <v>32</v>
      </c>
      <c r="R6005" t="s">
        <v>27</v>
      </c>
      <c r="S6005">
        <v>40</v>
      </c>
      <c r="T6005">
        <v>6.6467714841119596</v>
      </c>
      <c r="U6005">
        <v>11.631850097195899</v>
      </c>
      <c r="V6005" t="s">
        <v>26</v>
      </c>
      <c r="W6005">
        <v>100.70956202264701</v>
      </c>
      <c r="X6005">
        <v>0</v>
      </c>
      <c r="Y6005" t="s">
        <v>32</v>
      </c>
    </row>
    <row r="6006" spans="1:25" x14ac:dyDescent="0.35">
      <c r="A6006" t="s">
        <v>25</v>
      </c>
      <c r="B6006" s="1">
        <v>41490</v>
      </c>
      <c r="C6006">
        <v>12.7</v>
      </c>
      <c r="D6006">
        <v>95</v>
      </c>
      <c r="E6006">
        <v>67</v>
      </c>
      <c r="F6006">
        <v>14.4</v>
      </c>
      <c r="G6006">
        <v>15.4</v>
      </c>
      <c r="H6006">
        <v>17.390884808024801</v>
      </c>
      <c r="I6006">
        <v>1.81778239531904</v>
      </c>
      <c r="J6006">
        <v>14.88480267506</v>
      </c>
      <c r="K6006" s="2">
        <v>9.3327997634843005E-5</v>
      </c>
      <c r="L6006">
        <v>2.7852150953705999</v>
      </c>
      <c r="M6006" s="2">
        <v>3.2046243095913697E-5</v>
      </c>
      <c r="N6006" s="2">
        <v>3.0185224584371297E-10</v>
      </c>
      <c r="O6006" s="2">
        <v>1.6330686461320699E-14</v>
      </c>
      <c r="P6006" s="2">
        <v>1.45018938957575E-16</v>
      </c>
      <c r="Q6006" t="s">
        <v>32</v>
      </c>
      <c r="R6006" t="s">
        <v>27</v>
      </c>
      <c r="S6006">
        <v>40</v>
      </c>
      <c r="T6006" s="2">
        <v>1.4696404390486399E-6</v>
      </c>
      <c r="U6006" s="2">
        <v>2.5718707683351198E-6</v>
      </c>
      <c r="V6006" t="s">
        <v>32</v>
      </c>
      <c r="W6006">
        <v>1.40274905565278E-4</v>
      </c>
      <c r="X6006">
        <v>0</v>
      </c>
      <c r="Y6006" t="s">
        <v>32</v>
      </c>
    </row>
    <row r="6007" spans="1:25" x14ac:dyDescent="0.35">
      <c r="A6007" t="s">
        <v>25</v>
      </c>
      <c r="B6007" s="1">
        <v>41491</v>
      </c>
      <c r="C6007">
        <v>15.2</v>
      </c>
      <c r="D6007">
        <v>98</v>
      </c>
      <c r="E6007">
        <v>85</v>
      </c>
      <c r="F6007">
        <v>2.88</v>
      </c>
      <c r="G6007">
        <v>8.1999999999999993</v>
      </c>
      <c r="H6007">
        <v>6.4970125790913897</v>
      </c>
      <c r="I6007">
        <v>0.32583166951388898</v>
      </c>
      <c r="J6007">
        <v>6.1709898947716697</v>
      </c>
      <c r="K6007" s="2">
        <v>1.9867213964724799E-7</v>
      </c>
      <c r="L6007">
        <v>0.57567362665338695</v>
      </c>
      <c r="M6007" s="2">
        <v>4.7690412937979098E-8</v>
      </c>
      <c r="N6007" s="2">
        <v>2.9880779362919402E-15</v>
      </c>
      <c r="O6007" s="2">
        <v>3.31138582189897E-29</v>
      </c>
      <c r="P6007" s="2">
        <v>6.1386536244542103E-33</v>
      </c>
      <c r="Q6007" t="s">
        <v>32</v>
      </c>
      <c r="R6007" t="s">
        <v>27</v>
      </c>
      <c r="S6007">
        <v>40</v>
      </c>
      <c r="T6007" s="2">
        <v>4.2172061667289E-11</v>
      </c>
      <c r="U6007" s="2">
        <v>7.3801107917755706E-11</v>
      </c>
      <c r="V6007" t="s">
        <v>32</v>
      </c>
      <c r="W6007" s="2">
        <v>1.37775041247643E-8</v>
      </c>
      <c r="X6007">
        <v>0</v>
      </c>
      <c r="Y6007" t="s">
        <v>32</v>
      </c>
    </row>
    <row r="6008" spans="1:25" x14ac:dyDescent="0.35">
      <c r="A6008" t="s">
        <v>25</v>
      </c>
      <c r="B6008" s="1">
        <v>41492</v>
      </c>
      <c r="C6008">
        <v>18.399999999999999</v>
      </c>
      <c r="D6008">
        <v>43</v>
      </c>
      <c r="E6008">
        <v>298</v>
      </c>
      <c r="F6008">
        <v>12.6</v>
      </c>
      <c r="G6008">
        <v>0</v>
      </c>
      <c r="H6008">
        <v>56.0422825101504</v>
      </c>
      <c r="I6008">
        <v>1.8836656095138899</v>
      </c>
      <c r="J6008">
        <v>9.1869898947716706</v>
      </c>
      <c r="K6008">
        <v>0.57630246874939295</v>
      </c>
      <c r="L6008">
        <v>2.4906484227444099</v>
      </c>
      <c r="M6008">
        <v>0.19074217534888799</v>
      </c>
      <c r="N6008">
        <v>1.44863715015293E-3</v>
      </c>
      <c r="O6008">
        <v>2.23486225494887E-3</v>
      </c>
      <c r="P6008" s="2">
        <v>1.5122525100485001E-5</v>
      </c>
      <c r="Q6008" t="s">
        <v>32</v>
      </c>
      <c r="R6008" t="s">
        <v>27</v>
      </c>
      <c r="S6008">
        <v>40</v>
      </c>
      <c r="T6008">
        <v>4.0166532476601899</v>
      </c>
      <c r="U6008">
        <v>7.0291431834053197</v>
      </c>
      <c r="V6008" t="s">
        <v>32</v>
      </c>
      <c r="W6008">
        <v>65.201801687458897</v>
      </c>
      <c r="X6008">
        <v>0</v>
      </c>
      <c r="Y6008" t="s">
        <v>32</v>
      </c>
    </row>
    <row r="6009" spans="1:25" x14ac:dyDescent="0.35">
      <c r="A6009" t="s">
        <v>25</v>
      </c>
      <c r="B6009" s="1">
        <v>41493</v>
      </c>
      <c r="C6009">
        <v>17.899999999999999</v>
      </c>
      <c r="D6009">
        <v>48</v>
      </c>
      <c r="E6009">
        <v>57</v>
      </c>
      <c r="F6009">
        <v>15.12</v>
      </c>
      <c r="G6009">
        <v>0.2</v>
      </c>
      <c r="H6009">
        <v>78.733175923884602</v>
      </c>
      <c r="I6009">
        <v>3.2684068895138898</v>
      </c>
      <c r="J6009">
        <v>12.112989894771699</v>
      </c>
      <c r="K6009">
        <v>2.1502640238345201</v>
      </c>
      <c r="L6009">
        <v>3.90358565674783</v>
      </c>
      <c r="M6009">
        <v>0.83515096074808703</v>
      </c>
      <c r="N6009">
        <v>1.97739270482949E-2</v>
      </c>
      <c r="O6009">
        <v>0.48800079939295099</v>
      </c>
      <c r="P6009">
        <v>9.8066763686479892E-3</v>
      </c>
      <c r="Q6009" t="s">
        <v>32</v>
      </c>
      <c r="R6009" t="s">
        <v>27</v>
      </c>
      <c r="S6009">
        <v>40</v>
      </c>
      <c r="T6009">
        <v>35.960049913850199</v>
      </c>
      <c r="U6009">
        <v>62.930087349237802</v>
      </c>
      <c r="V6009" t="s">
        <v>26</v>
      </c>
      <c r="W6009">
        <v>418.71520295658502</v>
      </c>
      <c r="X6009">
        <v>4187.1520295658502</v>
      </c>
      <c r="Y6009" t="s">
        <v>31</v>
      </c>
    </row>
    <row r="6010" spans="1:25" x14ac:dyDescent="0.35">
      <c r="A6010" t="s">
        <v>25</v>
      </c>
      <c r="B6010" s="1">
        <v>41494</v>
      </c>
      <c r="C6010">
        <v>19.399999999999999</v>
      </c>
      <c r="D6010">
        <v>45</v>
      </c>
      <c r="E6010">
        <v>351</v>
      </c>
      <c r="F6010">
        <v>16.2</v>
      </c>
      <c r="G6010">
        <v>0</v>
      </c>
      <c r="H6010">
        <v>86.155572792274498</v>
      </c>
      <c r="I6010">
        <v>4.8486657895138903</v>
      </c>
      <c r="J6010">
        <v>15.308989894771701</v>
      </c>
      <c r="K6010">
        <v>5.5935619890942698</v>
      </c>
      <c r="L6010">
        <v>5.4120601409990803</v>
      </c>
      <c r="M6010">
        <v>4.4555497709520298</v>
      </c>
      <c r="N6010">
        <v>0.38293424301140599</v>
      </c>
      <c r="O6010">
        <v>12.8762020160062</v>
      </c>
      <c r="P6010">
        <v>0.56602331819908103</v>
      </c>
      <c r="Q6010" t="s">
        <v>32</v>
      </c>
      <c r="R6010" t="s">
        <v>27</v>
      </c>
      <c r="S6010">
        <v>40</v>
      </c>
      <c r="T6010">
        <v>165.26114718037999</v>
      </c>
      <c r="U6010">
        <v>289.20700756566401</v>
      </c>
      <c r="V6010" t="s">
        <v>26</v>
      </c>
      <c r="W6010">
        <v>1379.6673295800399</v>
      </c>
      <c r="X6010">
        <v>13796.6732958004</v>
      </c>
      <c r="Y6010" t="s">
        <v>29</v>
      </c>
    </row>
    <row r="6011" spans="1:25" x14ac:dyDescent="0.35">
      <c r="A6011" t="s">
        <v>25</v>
      </c>
      <c r="B6011" s="1">
        <v>41495</v>
      </c>
      <c r="C6011">
        <v>17.2</v>
      </c>
      <c r="D6011">
        <v>52</v>
      </c>
      <c r="E6011">
        <v>166</v>
      </c>
      <c r="F6011">
        <v>4.32</v>
      </c>
      <c r="G6011">
        <v>0</v>
      </c>
      <c r="H6011">
        <v>86.415823982269899</v>
      </c>
      <c r="I6011">
        <v>6.0797960935138899</v>
      </c>
      <c r="J6011">
        <v>18.1089898947717</v>
      </c>
      <c r="K6011">
        <v>3.18898086407374</v>
      </c>
      <c r="L6011">
        <v>6.61086699812064</v>
      </c>
      <c r="M6011">
        <v>2.5506874435184499</v>
      </c>
      <c r="N6011">
        <v>0.142676427467817</v>
      </c>
      <c r="O6011">
        <v>4.5501745531562703</v>
      </c>
      <c r="P6011">
        <v>0.321440446242509</v>
      </c>
      <c r="Q6011" t="s">
        <v>32</v>
      </c>
      <c r="R6011" t="s">
        <v>27</v>
      </c>
      <c r="S6011">
        <v>40</v>
      </c>
      <c r="T6011">
        <v>68.1680652423494</v>
      </c>
      <c r="U6011">
        <v>119.294114174112</v>
      </c>
      <c r="V6011" t="s">
        <v>26</v>
      </c>
      <c r="W6011">
        <v>701.98729658173397</v>
      </c>
      <c r="X6011">
        <v>7019.8729658173397</v>
      </c>
      <c r="Y6011" t="s">
        <v>31</v>
      </c>
    </row>
    <row r="6012" spans="1:25" x14ac:dyDescent="0.35">
      <c r="A6012" t="s">
        <v>25</v>
      </c>
      <c r="B6012" s="1">
        <v>41496</v>
      </c>
      <c r="C6012">
        <v>13.5</v>
      </c>
      <c r="D6012">
        <v>93</v>
      </c>
      <c r="E6012">
        <v>93</v>
      </c>
      <c r="F6012">
        <v>10.08</v>
      </c>
      <c r="G6012">
        <v>2.4</v>
      </c>
      <c r="H6012">
        <v>57.0400785483303</v>
      </c>
      <c r="I6012">
        <v>4.3789025257426903</v>
      </c>
      <c r="J6012">
        <v>20.2429898947717</v>
      </c>
      <c r="K6012">
        <v>0.55090467893214701</v>
      </c>
      <c r="L6012">
        <v>5.6839615169729996</v>
      </c>
      <c r="M6012">
        <v>0.250838650605409</v>
      </c>
      <c r="N6012">
        <v>2.3523237359530701E-3</v>
      </c>
      <c r="O6012">
        <v>2.4256794657447501E-2</v>
      </c>
      <c r="P6012">
        <v>1.19818473457977E-3</v>
      </c>
      <c r="Q6012" t="s">
        <v>32</v>
      </c>
      <c r="R6012" t="s">
        <v>27</v>
      </c>
      <c r="S6012">
        <v>40</v>
      </c>
      <c r="T6012">
        <v>3.7231932286226401</v>
      </c>
      <c r="U6012">
        <v>6.51558815008962</v>
      </c>
      <c r="V6012" t="s">
        <v>32</v>
      </c>
      <c r="W6012">
        <v>61.054553081428601</v>
      </c>
      <c r="X6012">
        <v>0</v>
      </c>
      <c r="Y6012" t="s">
        <v>32</v>
      </c>
    </row>
    <row r="6013" spans="1:25" x14ac:dyDescent="0.35">
      <c r="A6013" t="s">
        <v>25</v>
      </c>
      <c r="B6013" s="1">
        <v>41497</v>
      </c>
      <c r="C6013">
        <v>12.8</v>
      </c>
      <c r="D6013">
        <v>91</v>
      </c>
      <c r="E6013">
        <v>212</v>
      </c>
      <c r="F6013">
        <v>12.96</v>
      </c>
      <c r="G6013">
        <v>21</v>
      </c>
      <c r="H6013">
        <v>21.568784817776699</v>
      </c>
      <c r="I6013">
        <v>1.6808380874837701</v>
      </c>
      <c r="J6013">
        <v>2.008</v>
      </c>
      <c r="K6013">
        <v>4.4868979351315303E-4</v>
      </c>
      <c r="L6013">
        <v>1.3553670252788399</v>
      </c>
      <c r="M6013">
        <v>1.2565946738142501E-4</v>
      </c>
      <c r="N6013" s="2">
        <v>3.3895686470286799E-9</v>
      </c>
      <c r="O6013" s="2">
        <v>2.6513313926484E-14</v>
      </c>
      <c r="P6013" s="2">
        <v>4.0508850775946798E-17</v>
      </c>
      <c r="Q6013" t="s">
        <v>32</v>
      </c>
      <c r="R6013" t="s">
        <v>27</v>
      </c>
      <c r="S6013">
        <v>40</v>
      </c>
      <c r="T6013" s="2">
        <v>2.1207755828520101E-5</v>
      </c>
      <c r="U6013" s="2">
        <v>3.7113572699910202E-5</v>
      </c>
      <c r="V6013" t="s">
        <v>32</v>
      </c>
      <c r="W6013">
        <v>1.4786649344020401E-3</v>
      </c>
      <c r="X6013">
        <v>0</v>
      </c>
      <c r="Y6013" t="s">
        <v>32</v>
      </c>
    </row>
    <row r="6014" spans="1:25" x14ac:dyDescent="0.35">
      <c r="A6014" t="s">
        <v>25</v>
      </c>
      <c r="B6014" s="1">
        <v>41498</v>
      </c>
      <c r="C6014">
        <v>12</v>
      </c>
      <c r="D6014">
        <v>67</v>
      </c>
      <c r="E6014">
        <v>213</v>
      </c>
      <c r="F6014">
        <v>16.920000000000002</v>
      </c>
      <c r="G6014">
        <v>3</v>
      </c>
      <c r="H6014">
        <v>44.979918883787199</v>
      </c>
      <c r="I6014">
        <v>1.0835740526784901</v>
      </c>
      <c r="J6014">
        <v>1.8640000000000001</v>
      </c>
      <c r="K6014">
        <v>0.19176114464441199</v>
      </c>
      <c r="L6014">
        <v>0.91348153043342395</v>
      </c>
      <c r="M6014">
        <v>4.9509065236922799E-2</v>
      </c>
      <c r="N6014">
        <v>1.3309473326393901E-4</v>
      </c>
      <c r="O6014" s="2">
        <v>3.7719387662772698E-8</v>
      </c>
      <c r="P6014" s="2">
        <v>2.18383858494758E-11</v>
      </c>
      <c r="Q6014" t="s">
        <v>32</v>
      </c>
      <c r="R6014" t="s">
        <v>27</v>
      </c>
      <c r="S6014">
        <v>40</v>
      </c>
      <c r="T6014">
        <v>0.62576146046055803</v>
      </c>
      <c r="U6014">
        <v>1.09508255580598</v>
      </c>
      <c r="V6014" t="s">
        <v>32</v>
      </c>
      <c r="W6014">
        <v>12.8786382248562</v>
      </c>
      <c r="X6014">
        <v>0</v>
      </c>
      <c r="Y6014" t="s">
        <v>32</v>
      </c>
    </row>
    <row r="6015" spans="1:25" x14ac:dyDescent="0.35">
      <c r="A6015" t="s">
        <v>25</v>
      </c>
      <c r="B6015" s="1">
        <v>41499</v>
      </c>
      <c r="C6015">
        <v>14.4</v>
      </c>
      <c r="D6015">
        <v>60</v>
      </c>
      <c r="E6015">
        <v>90</v>
      </c>
      <c r="F6015">
        <v>5.76</v>
      </c>
      <c r="G6015">
        <v>0</v>
      </c>
      <c r="H6015">
        <v>65.872026807682701</v>
      </c>
      <c r="I6015">
        <v>1.95254125267849</v>
      </c>
      <c r="J6015">
        <v>4.16</v>
      </c>
      <c r="K6015">
        <v>0.72868849037367001</v>
      </c>
      <c r="L6015">
        <v>1.8790164087215899</v>
      </c>
      <c r="M6015">
        <v>0.22172238464438801</v>
      </c>
      <c r="N6015">
        <v>1.89082698311131E-3</v>
      </c>
      <c r="O6015">
        <v>1.03225486004042E-3</v>
      </c>
      <c r="P6015" s="2">
        <v>3.5118391267211201E-6</v>
      </c>
      <c r="Q6015" t="s">
        <v>32</v>
      </c>
      <c r="R6015" t="s">
        <v>27</v>
      </c>
      <c r="S6015">
        <v>40</v>
      </c>
      <c r="T6015">
        <v>5.9582455711640403</v>
      </c>
      <c r="U6015">
        <v>10.4269297495371</v>
      </c>
      <c r="V6015" t="s">
        <v>26</v>
      </c>
      <c r="W6015">
        <v>91.661547464916694</v>
      </c>
      <c r="X6015">
        <v>916.61547464916703</v>
      </c>
      <c r="Y6015" t="s">
        <v>28</v>
      </c>
    </row>
    <row r="6016" spans="1:25" x14ac:dyDescent="0.35">
      <c r="A6016" t="s">
        <v>25</v>
      </c>
      <c r="B6016" s="1">
        <v>41500</v>
      </c>
      <c r="C6016">
        <v>16</v>
      </c>
      <c r="D6016">
        <v>42</v>
      </c>
      <c r="E6016">
        <v>294</v>
      </c>
      <c r="F6016">
        <v>17.64</v>
      </c>
      <c r="G6016">
        <v>0</v>
      </c>
      <c r="H6016">
        <v>82.396174141808203</v>
      </c>
      <c r="I6016">
        <v>3.3426084606784898</v>
      </c>
      <c r="J6016">
        <v>6.7439999999999998</v>
      </c>
      <c r="K6016">
        <v>3.6360216920636299</v>
      </c>
      <c r="L6016">
        <v>3.2439522945495098</v>
      </c>
      <c r="M6016">
        <v>1.9897472530385101</v>
      </c>
      <c r="N6016">
        <v>9.1926602939102403E-2</v>
      </c>
      <c r="O6016">
        <v>1.11165463607605</v>
      </c>
      <c r="P6016">
        <v>1.42873533148617E-2</v>
      </c>
      <c r="Q6016" t="s">
        <v>32</v>
      </c>
      <c r="R6016" t="s">
        <v>27</v>
      </c>
      <c r="S6016">
        <v>40</v>
      </c>
      <c r="T6016">
        <v>84.0962773571718</v>
      </c>
      <c r="U6016">
        <v>147.16848537505101</v>
      </c>
      <c r="V6016" t="s">
        <v>26</v>
      </c>
      <c r="W6016">
        <v>828.05003444552199</v>
      </c>
      <c r="X6016">
        <v>8280.5003444552203</v>
      </c>
      <c r="Y6016" t="s">
        <v>31</v>
      </c>
    </row>
    <row r="6017" spans="1:25" x14ac:dyDescent="0.35">
      <c r="A6017" t="s">
        <v>25</v>
      </c>
      <c r="B6017" s="1">
        <v>41501</v>
      </c>
      <c r="C6017">
        <v>17.600000000000001</v>
      </c>
      <c r="D6017">
        <v>47</v>
      </c>
      <c r="E6017">
        <v>247</v>
      </c>
      <c r="F6017">
        <v>14.76</v>
      </c>
      <c r="G6017">
        <v>0</v>
      </c>
      <c r="H6017">
        <v>86.262641019295998</v>
      </c>
      <c r="I6017">
        <v>4.7316945766784899</v>
      </c>
      <c r="J6017">
        <v>9.6159999999999997</v>
      </c>
      <c r="K6017">
        <v>5.2811474509771399</v>
      </c>
      <c r="L6017">
        <v>4.6360257526544002</v>
      </c>
      <c r="M6017">
        <v>3.89190667764242</v>
      </c>
      <c r="N6017">
        <v>0.30140911640347801</v>
      </c>
      <c r="O6017">
        <v>7.9459061402620401</v>
      </c>
      <c r="P6017">
        <v>0.24134683558844899</v>
      </c>
      <c r="Q6017" t="s">
        <v>32</v>
      </c>
      <c r="R6017" t="s">
        <v>27</v>
      </c>
      <c r="S6017">
        <v>40</v>
      </c>
      <c r="T6017">
        <v>151.233155385798</v>
      </c>
      <c r="U6017">
        <v>264.65802192514599</v>
      </c>
      <c r="V6017" t="s">
        <v>26</v>
      </c>
      <c r="W6017">
        <v>1292.9819779606401</v>
      </c>
      <c r="X6017">
        <v>12929.8197796064</v>
      </c>
      <c r="Y6017" t="s">
        <v>29</v>
      </c>
    </row>
    <row r="6018" spans="1:25" x14ac:dyDescent="0.35">
      <c r="A6018" t="s">
        <v>25</v>
      </c>
      <c r="B6018" s="1">
        <v>41502</v>
      </c>
      <c r="C6018">
        <v>15.4</v>
      </c>
      <c r="D6018">
        <v>58</v>
      </c>
      <c r="E6018">
        <v>100</v>
      </c>
      <c r="F6018">
        <v>9</v>
      </c>
      <c r="G6018">
        <v>0</v>
      </c>
      <c r="H6018">
        <v>86.262639601011301</v>
      </c>
      <c r="I6018">
        <v>5.7029756566784897</v>
      </c>
      <c r="J6018">
        <v>12.092000000000001</v>
      </c>
      <c r="K6018">
        <v>3.95071586576092</v>
      </c>
      <c r="L6018">
        <v>5.62657993005066</v>
      </c>
      <c r="M6018">
        <v>3.05679193899757</v>
      </c>
      <c r="N6018">
        <v>0.196557450598244</v>
      </c>
      <c r="O6018">
        <v>5.9029359243917501</v>
      </c>
      <c r="P6018">
        <v>0.28463214626803401</v>
      </c>
      <c r="Q6018" t="s">
        <v>32</v>
      </c>
      <c r="R6018" t="s">
        <v>27</v>
      </c>
      <c r="S6018">
        <v>40</v>
      </c>
      <c r="T6018">
        <v>95.958764531361396</v>
      </c>
      <c r="U6018">
        <v>167.927837929882</v>
      </c>
      <c r="V6018" t="s">
        <v>26</v>
      </c>
      <c r="W6018">
        <v>917.33260099726397</v>
      </c>
      <c r="X6018">
        <v>9173.3260099726394</v>
      </c>
      <c r="Y6018" t="s">
        <v>31</v>
      </c>
    </row>
    <row r="6019" spans="1:25" x14ac:dyDescent="0.35">
      <c r="A6019" t="s">
        <v>25</v>
      </c>
      <c r="B6019" s="1">
        <v>41503</v>
      </c>
      <c r="C6019">
        <v>16.3</v>
      </c>
      <c r="D6019">
        <v>64</v>
      </c>
      <c r="E6019">
        <v>38</v>
      </c>
      <c r="F6019">
        <v>14.04</v>
      </c>
      <c r="G6019">
        <v>22.2</v>
      </c>
      <c r="H6019">
        <v>50.240868953666997</v>
      </c>
      <c r="I6019">
        <v>3.0228245820530302</v>
      </c>
      <c r="J6019">
        <v>2.6379999999999999</v>
      </c>
      <c r="K6019">
        <v>0.34198670769991901</v>
      </c>
      <c r="L6019">
        <v>2.5773558693264</v>
      </c>
      <c r="M6019">
        <v>0.114446705858711</v>
      </c>
      <c r="N6019">
        <v>5.8653879063581501E-4</v>
      </c>
      <c r="O6019">
        <v>5.5835894217463595E-4</v>
      </c>
      <c r="P6019" s="2">
        <v>4.1063250751977902E-6</v>
      </c>
      <c r="Q6019" t="s">
        <v>32</v>
      </c>
      <c r="R6019" t="s">
        <v>27</v>
      </c>
      <c r="S6019">
        <v>40</v>
      </c>
      <c r="T6019">
        <v>1.6656874832473101</v>
      </c>
      <c r="U6019">
        <v>2.9149530956827898</v>
      </c>
      <c r="V6019" t="s">
        <v>32</v>
      </c>
      <c r="W6019">
        <v>30.329934115683901</v>
      </c>
      <c r="X6019">
        <v>0</v>
      </c>
      <c r="Y6019" t="s">
        <v>32</v>
      </c>
    </row>
    <row r="6020" spans="1:25" x14ac:dyDescent="0.35">
      <c r="A6020" t="s">
        <v>25</v>
      </c>
      <c r="B6020" s="1">
        <v>41504</v>
      </c>
      <c r="C6020">
        <v>12.9</v>
      </c>
      <c r="D6020">
        <v>91</v>
      </c>
      <c r="E6020">
        <v>204</v>
      </c>
      <c r="F6020">
        <v>7.2</v>
      </c>
      <c r="G6020">
        <v>6.8</v>
      </c>
      <c r="H6020">
        <v>26.0628397545279</v>
      </c>
      <c r="I6020">
        <v>1.18744290389871</v>
      </c>
      <c r="J6020">
        <v>2.0259999999999998</v>
      </c>
      <c r="K6020">
        <v>1.54548787779492E-3</v>
      </c>
      <c r="L6020">
        <v>1.0136901816052299</v>
      </c>
      <c r="M6020">
        <v>4.06915236905488E-4</v>
      </c>
      <c r="N6020" s="2">
        <v>2.7126321179945301E-8</v>
      </c>
      <c r="O6020" s="2">
        <v>6.7569579755574701E-14</v>
      </c>
      <c r="P6020" s="2">
        <v>5.0549228319642998E-17</v>
      </c>
      <c r="Q6020" t="s">
        <v>32</v>
      </c>
      <c r="R6020" t="s">
        <v>27</v>
      </c>
      <c r="S6020">
        <v>40</v>
      </c>
      <c r="T6020">
        <v>1.7361352092253401E-4</v>
      </c>
      <c r="U6020">
        <v>3.0382366161443402E-4</v>
      </c>
      <c r="V6020" t="s">
        <v>32</v>
      </c>
      <c r="W6020">
        <v>9.4517705044202607E-3</v>
      </c>
      <c r="X6020">
        <v>0</v>
      </c>
      <c r="Y6020" t="s">
        <v>32</v>
      </c>
    </row>
    <row r="6021" spans="1:25" x14ac:dyDescent="0.35">
      <c r="A6021" t="s">
        <v>25</v>
      </c>
      <c r="B6021" s="1">
        <v>41505</v>
      </c>
      <c r="C6021">
        <v>13.4</v>
      </c>
      <c r="D6021">
        <v>74</v>
      </c>
      <c r="E6021">
        <v>92</v>
      </c>
      <c r="F6021">
        <v>15.12</v>
      </c>
      <c r="G6021">
        <v>11.6</v>
      </c>
      <c r="H6021">
        <v>35.004772838558999</v>
      </c>
      <c r="I6021">
        <v>0.42743132357428198</v>
      </c>
      <c r="J6021">
        <v>2.1160000000000001</v>
      </c>
      <c r="K6021">
        <v>2.5934803064162799E-2</v>
      </c>
      <c r="L6021">
        <v>0.56801534956472699</v>
      </c>
      <c r="M6021">
        <v>6.2143488424735802E-3</v>
      </c>
      <c r="N6021" s="2">
        <v>3.3797079000040699E-6</v>
      </c>
      <c r="O6021" s="2">
        <v>5.6547410748993997E-14</v>
      </c>
      <c r="P6021" s="2">
        <v>1.014175469133E-17</v>
      </c>
      <c r="Q6021" t="s">
        <v>32</v>
      </c>
      <c r="R6021" t="s">
        <v>27</v>
      </c>
      <c r="S6021">
        <v>40</v>
      </c>
      <c r="T6021">
        <v>2.09632180333457E-2</v>
      </c>
      <c r="U6021">
        <v>3.66856315583549E-2</v>
      </c>
      <c r="V6021" t="s">
        <v>32</v>
      </c>
      <c r="W6021">
        <v>0.64855224423006697</v>
      </c>
      <c r="X6021">
        <v>0</v>
      </c>
      <c r="Y6021" t="s">
        <v>32</v>
      </c>
    </row>
    <row r="6022" spans="1:25" x14ac:dyDescent="0.35">
      <c r="A6022" t="s">
        <v>25</v>
      </c>
      <c r="B6022" s="1">
        <v>41506</v>
      </c>
      <c r="C6022">
        <v>14.6</v>
      </c>
      <c r="D6022">
        <v>64</v>
      </c>
      <c r="E6022">
        <v>324</v>
      </c>
      <c r="F6022">
        <v>3.6</v>
      </c>
      <c r="G6022">
        <v>0.8</v>
      </c>
      <c r="H6022">
        <v>55.402731646816399</v>
      </c>
      <c r="I6022">
        <v>1.2195930355742799</v>
      </c>
      <c r="J6022">
        <v>4.4480000000000004</v>
      </c>
      <c r="K6022">
        <v>0.34639092409066702</v>
      </c>
      <c r="L6022">
        <v>1.44718218506748</v>
      </c>
      <c r="M6022">
        <v>9.8519985505078095E-2</v>
      </c>
      <c r="N6022">
        <v>4.4989066776752898E-4</v>
      </c>
      <c r="O6022" s="2">
        <v>1.97311932192713E-5</v>
      </c>
      <c r="P6022" s="2">
        <v>3.5408008364386703E-8</v>
      </c>
      <c r="Q6022" t="s">
        <v>32</v>
      </c>
      <c r="R6022" t="s">
        <v>27</v>
      </c>
      <c r="S6022">
        <v>40</v>
      </c>
      <c r="T6022">
        <v>1.7020962139154501</v>
      </c>
      <c r="U6022">
        <v>2.9786683743520301</v>
      </c>
      <c r="V6022" t="s">
        <v>32</v>
      </c>
      <c r="W6022">
        <v>30.907562240386401</v>
      </c>
      <c r="X6022">
        <v>0</v>
      </c>
      <c r="Y6022" t="s">
        <v>32</v>
      </c>
    </row>
    <row r="6023" spans="1:25" x14ac:dyDescent="0.35">
      <c r="A6023" t="s">
        <v>25</v>
      </c>
      <c r="B6023" s="1">
        <v>41507</v>
      </c>
      <c r="C6023">
        <v>13</v>
      </c>
      <c r="D6023">
        <v>70</v>
      </c>
      <c r="E6023">
        <v>60</v>
      </c>
      <c r="F6023">
        <v>21.96</v>
      </c>
      <c r="G6023">
        <v>0</v>
      </c>
      <c r="H6023">
        <v>72.061804125318304</v>
      </c>
      <c r="I6023">
        <v>1.8124529155742799</v>
      </c>
      <c r="J6023">
        <v>6.492</v>
      </c>
      <c r="K6023">
        <v>2.0283322743266599</v>
      </c>
      <c r="L6023">
        <v>2.1348640331058402</v>
      </c>
      <c r="M6023">
        <v>0.64018324577506702</v>
      </c>
      <c r="N6023">
        <v>1.2351722390998601E-2</v>
      </c>
      <c r="O6023">
        <v>3.8916608129601502E-2</v>
      </c>
      <c r="P6023">
        <v>1.8085490369493099E-4</v>
      </c>
      <c r="Q6023" t="s">
        <v>32</v>
      </c>
      <c r="R6023" t="s">
        <v>27</v>
      </c>
      <c r="S6023">
        <v>40</v>
      </c>
      <c r="T6023">
        <v>32.679613262881197</v>
      </c>
      <c r="U6023">
        <v>57.189323210042097</v>
      </c>
      <c r="V6023" t="s">
        <v>26</v>
      </c>
      <c r="W6023">
        <v>387.01079020601901</v>
      </c>
      <c r="X6023">
        <v>3870.1079020601901</v>
      </c>
      <c r="Y6023" t="s">
        <v>30</v>
      </c>
    </row>
    <row r="6024" spans="1:25" x14ac:dyDescent="0.35">
      <c r="A6024" t="s">
        <v>25</v>
      </c>
      <c r="B6024" s="1">
        <v>41508</v>
      </c>
      <c r="C6024">
        <v>12.2</v>
      </c>
      <c r="D6024">
        <v>90</v>
      </c>
      <c r="E6024">
        <v>63</v>
      </c>
      <c r="F6024">
        <v>7.92</v>
      </c>
      <c r="G6024">
        <v>3.8</v>
      </c>
      <c r="H6024">
        <v>42.8496685881574</v>
      </c>
      <c r="I6024">
        <v>0.64488467053850296</v>
      </c>
      <c r="J6024">
        <v>4.6403125223495403</v>
      </c>
      <c r="K6024">
        <v>8.6189764502277999E-2</v>
      </c>
      <c r="L6024">
        <v>0.95720266473987203</v>
      </c>
      <c r="M6024">
        <v>2.24458474450616E-2</v>
      </c>
      <c r="N6024" s="2">
        <v>3.2815546118024999E-5</v>
      </c>
      <c r="O6024" s="2">
        <v>6.05935645896469E-9</v>
      </c>
      <c r="P6024" s="2">
        <v>3.9362859156638504E-12</v>
      </c>
      <c r="Q6024" t="s">
        <v>32</v>
      </c>
      <c r="R6024" t="s">
        <v>27</v>
      </c>
      <c r="S6024">
        <v>40</v>
      </c>
      <c r="T6024">
        <v>0.16119566319242901</v>
      </c>
      <c r="U6024">
        <v>0.282092410586751</v>
      </c>
      <c r="V6024" t="s">
        <v>32</v>
      </c>
      <c r="W6024">
        <v>3.9114995070744798</v>
      </c>
      <c r="X6024">
        <v>0</v>
      </c>
      <c r="Y6024" t="s">
        <v>32</v>
      </c>
    </row>
    <row r="6025" spans="1:25" x14ac:dyDescent="0.35">
      <c r="A6025" t="s">
        <v>25</v>
      </c>
      <c r="B6025" s="1">
        <v>41509</v>
      </c>
      <c r="C6025">
        <v>19.100000000000001</v>
      </c>
      <c r="D6025">
        <v>51</v>
      </c>
      <c r="E6025">
        <v>112</v>
      </c>
      <c r="F6025">
        <v>2.16</v>
      </c>
      <c r="G6025">
        <v>0.4</v>
      </c>
      <c r="H6025">
        <v>67.787738665800504</v>
      </c>
      <c r="I6025">
        <v>2.0321487585384999</v>
      </c>
      <c r="J6025">
        <v>7.7823125223495397</v>
      </c>
      <c r="K6025">
        <v>0.64962387532523203</v>
      </c>
      <c r="L6025">
        <v>2.4590227383429499</v>
      </c>
      <c r="M6025">
        <v>0.21413468633944299</v>
      </c>
      <c r="N6025">
        <v>1.77780831184464E-3</v>
      </c>
      <c r="O6025">
        <v>2.9955348288997498E-3</v>
      </c>
      <c r="P6025" s="2">
        <v>1.9648817706495199E-5</v>
      </c>
      <c r="Q6025" t="s">
        <v>32</v>
      </c>
      <c r="R6025" t="s">
        <v>27</v>
      </c>
      <c r="S6025">
        <v>40</v>
      </c>
      <c r="T6025">
        <v>4.9129228399554297</v>
      </c>
      <c r="U6025">
        <v>8.5976149699220095</v>
      </c>
      <c r="V6025" t="s">
        <v>32</v>
      </c>
      <c r="W6025">
        <v>77.609164673150303</v>
      </c>
      <c r="X6025">
        <v>776.09164673150303</v>
      </c>
      <c r="Y6025" t="s">
        <v>28</v>
      </c>
    </row>
    <row r="6026" spans="1:25" x14ac:dyDescent="0.35">
      <c r="A6026" t="s">
        <v>25</v>
      </c>
      <c r="B6026" s="1">
        <v>41510</v>
      </c>
      <c r="C6026">
        <v>17.899999999999999</v>
      </c>
      <c r="D6026">
        <v>39</v>
      </c>
      <c r="E6026">
        <v>251</v>
      </c>
      <c r="F6026">
        <v>4.68</v>
      </c>
      <c r="G6026">
        <v>0.2</v>
      </c>
      <c r="H6026">
        <v>82.255587272466997</v>
      </c>
      <c r="I6026">
        <v>3.6565567985384999</v>
      </c>
      <c r="J6026">
        <v>10.7083125223495</v>
      </c>
      <c r="K6026">
        <v>1.8598092401028401</v>
      </c>
      <c r="L6026">
        <v>3.9452026016400201</v>
      </c>
      <c r="M6026">
        <v>0.72535880597385105</v>
      </c>
      <c r="N6026">
        <v>1.54080441952818E-2</v>
      </c>
      <c r="O6026">
        <v>0.33664884225820901</v>
      </c>
      <c r="P6026">
        <v>6.94016243422444E-3</v>
      </c>
      <c r="Q6026" t="s">
        <v>32</v>
      </c>
      <c r="R6026" t="s">
        <v>27</v>
      </c>
      <c r="S6026">
        <v>40</v>
      </c>
      <c r="T6026">
        <v>28.339317681243401</v>
      </c>
      <c r="U6026">
        <v>49.593805942175898</v>
      </c>
      <c r="V6026" t="s">
        <v>26</v>
      </c>
      <c r="W6026">
        <v>343.97622643548402</v>
      </c>
      <c r="X6026">
        <v>3439.7622643548402</v>
      </c>
      <c r="Y6026" t="s">
        <v>30</v>
      </c>
    </row>
    <row r="6027" spans="1:25" x14ac:dyDescent="0.35">
      <c r="A6027" t="s">
        <v>25</v>
      </c>
      <c r="B6027" s="1">
        <v>41511</v>
      </c>
      <c r="C6027">
        <v>16.3</v>
      </c>
      <c r="D6027">
        <v>65</v>
      </c>
      <c r="E6027">
        <v>75</v>
      </c>
      <c r="F6027">
        <v>13.32</v>
      </c>
      <c r="G6027">
        <v>0</v>
      </c>
      <c r="H6027">
        <v>83.559016784037098</v>
      </c>
      <c r="I6027">
        <v>4.5101068385385004</v>
      </c>
      <c r="J6027">
        <v>13.3463125223495</v>
      </c>
      <c r="K6027">
        <v>3.39295098141258</v>
      </c>
      <c r="L6027">
        <v>4.8894747054014696</v>
      </c>
      <c r="M6027">
        <v>2.2951478122667099</v>
      </c>
      <c r="N6027">
        <v>0.118359677365188</v>
      </c>
      <c r="O6027">
        <v>2.95525222666069</v>
      </c>
      <c r="P6027">
        <v>0.10195574086025599</v>
      </c>
      <c r="Q6027" t="s">
        <v>32</v>
      </c>
      <c r="R6027" t="s">
        <v>27</v>
      </c>
      <c r="S6027">
        <v>40</v>
      </c>
      <c r="T6027">
        <v>75.295642562328595</v>
      </c>
      <c r="U6027">
        <v>131.76737448407499</v>
      </c>
      <c r="V6027" t="s">
        <v>26</v>
      </c>
      <c r="W6027">
        <v>759.34262148212997</v>
      </c>
      <c r="X6027">
        <v>7593.4262148213002</v>
      </c>
      <c r="Y6027" t="s">
        <v>31</v>
      </c>
    </row>
    <row r="6028" spans="1:25" x14ac:dyDescent="0.35">
      <c r="A6028" t="s">
        <v>25</v>
      </c>
      <c r="B6028" s="1">
        <v>41512</v>
      </c>
      <c r="C6028">
        <v>15.3</v>
      </c>
      <c r="D6028">
        <v>89</v>
      </c>
      <c r="E6028">
        <v>178</v>
      </c>
      <c r="F6028">
        <v>6.12</v>
      </c>
      <c r="G6028">
        <v>0</v>
      </c>
      <c r="H6028">
        <v>80.669188428018401</v>
      </c>
      <c r="I6028">
        <v>4.7629482625385</v>
      </c>
      <c r="J6028">
        <v>15.8043125223495</v>
      </c>
      <c r="K6028">
        <v>1.66138486675053</v>
      </c>
      <c r="L6028">
        <v>5.4327355277221301</v>
      </c>
      <c r="M6028">
        <v>0.74123110608710496</v>
      </c>
      <c r="N6028">
        <v>1.6009834425187299E-2</v>
      </c>
      <c r="O6028">
        <v>0.53281151434387297</v>
      </c>
      <c r="P6028">
        <v>2.36354149658578E-2</v>
      </c>
      <c r="Q6028" t="s">
        <v>32</v>
      </c>
      <c r="R6028" t="s">
        <v>27</v>
      </c>
      <c r="S6028">
        <v>40</v>
      </c>
      <c r="T6028">
        <v>23.530431969879501</v>
      </c>
      <c r="U6028">
        <v>41.178255947289102</v>
      </c>
      <c r="V6028" t="s">
        <v>26</v>
      </c>
      <c r="W6028">
        <v>294.64884772648998</v>
      </c>
      <c r="X6028">
        <v>2946.4884772649002</v>
      </c>
      <c r="Y6028" t="s">
        <v>30</v>
      </c>
    </row>
    <row r="6029" spans="1:25" x14ac:dyDescent="0.35">
      <c r="A6029" t="s">
        <v>25</v>
      </c>
      <c r="B6029" s="1">
        <v>41513</v>
      </c>
      <c r="C6029">
        <v>16.600000000000001</v>
      </c>
      <c r="D6029">
        <v>59</v>
      </c>
      <c r="E6029">
        <v>52</v>
      </c>
      <c r="F6029">
        <v>9.7200000000000006</v>
      </c>
      <c r="G6029">
        <v>0</v>
      </c>
      <c r="H6029">
        <v>83.762760451583105</v>
      </c>
      <c r="I6029">
        <v>5.7800603545384996</v>
      </c>
      <c r="J6029">
        <v>18.496312522349498</v>
      </c>
      <c r="K6029">
        <v>2.9069932208704499</v>
      </c>
      <c r="L6029">
        <v>6.4899107008474397</v>
      </c>
      <c r="M6029">
        <v>2.20683450511912</v>
      </c>
      <c r="N6029">
        <v>0.11041838466669</v>
      </c>
      <c r="O6029">
        <v>3.4501899286950302</v>
      </c>
      <c r="P6029">
        <v>0.233335805293789</v>
      </c>
      <c r="Q6029" t="s">
        <v>32</v>
      </c>
      <c r="R6029" t="s">
        <v>27</v>
      </c>
      <c r="S6029">
        <v>40</v>
      </c>
      <c r="T6029">
        <v>58.722716190084299</v>
      </c>
      <c r="U6029">
        <v>102.764753332648</v>
      </c>
      <c r="V6029" t="s">
        <v>26</v>
      </c>
      <c r="W6029">
        <v>623.35646451771402</v>
      </c>
      <c r="X6029">
        <v>6233.5646451771399</v>
      </c>
      <c r="Y6029" t="s">
        <v>31</v>
      </c>
    </row>
    <row r="6030" spans="1:25" x14ac:dyDescent="0.35">
      <c r="A6030" t="s">
        <v>25</v>
      </c>
      <c r="B6030" s="1">
        <v>41514</v>
      </c>
      <c r="C6030">
        <v>18</v>
      </c>
      <c r="D6030">
        <v>47</v>
      </c>
      <c r="E6030">
        <v>306</v>
      </c>
      <c r="F6030">
        <v>18.36</v>
      </c>
      <c r="G6030">
        <v>0.2</v>
      </c>
      <c r="H6030">
        <v>86.731684623895703</v>
      </c>
      <c r="I6030">
        <v>7.1988595425385</v>
      </c>
      <c r="J6030">
        <v>21.440312522349501</v>
      </c>
      <c r="K6030">
        <v>6.7660622064519202</v>
      </c>
      <c r="L6030">
        <v>7.8273698661497404</v>
      </c>
      <c r="M6030">
        <v>6.4111109569176898</v>
      </c>
      <c r="N6030">
        <v>0.72919021650736104</v>
      </c>
      <c r="O6030">
        <v>37.8363316397839</v>
      </c>
      <c r="P6030">
        <v>3.9748582125079901</v>
      </c>
      <c r="Q6030" t="s">
        <v>32</v>
      </c>
      <c r="R6030" t="s">
        <v>27</v>
      </c>
      <c r="S6030">
        <v>40</v>
      </c>
      <c r="T6030">
        <v>220.835166544435</v>
      </c>
      <c r="U6030">
        <v>386.46154145276103</v>
      </c>
      <c r="V6030" t="s">
        <v>26</v>
      </c>
      <c r="W6030">
        <v>1696.14665078078</v>
      </c>
      <c r="X6030">
        <v>16961.4665078078</v>
      </c>
      <c r="Y6030" t="s">
        <v>29</v>
      </c>
    </row>
    <row r="6031" spans="1:25" x14ac:dyDescent="0.35">
      <c r="A6031" t="s">
        <v>25</v>
      </c>
      <c r="B6031" s="1">
        <v>41515</v>
      </c>
      <c r="C6031">
        <v>13.4</v>
      </c>
      <c r="D6031">
        <v>76</v>
      </c>
      <c r="E6031">
        <v>194</v>
      </c>
      <c r="F6031">
        <v>15.12</v>
      </c>
      <c r="G6031">
        <v>0</v>
      </c>
      <c r="H6031">
        <v>84.003016373300795</v>
      </c>
      <c r="I6031">
        <v>7.6866024225384999</v>
      </c>
      <c r="J6031">
        <v>23.556312522349501</v>
      </c>
      <c r="K6031">
        <v>3.9397847921810598</v>
      </c>
      <c r="L6031">
        <v>8.4664988147660694</v>
      </c>
      <c r="M6031">
        <v>3.8460981108566998</v>
      </c>
      <c r="N6031">
        <v>0.29515825810160201</v>
      </c>
      <c r="O6031">
        <v>11.3989229282958</v>
      </c>
      <c r="P6031">
        <v>1.43810305336158</v>
      </c>
      <c r="Q6031" t="s">
        <v>32</v>
      </c>
      <c r="R6031" t="s">
        <v>27</v>
      </c>
      <c r="S6031">
        <v>40</v>
      </c>
      <c r="T6031">
        <v>95.538193675688106</v>
      </c>
      <c r="U6031">
        <v>167.191838932454</v>
      </c>
      <c r="V6031" t="s">
        <v>26</v>
      </c>
      <c r="W6031">
        <v>914.22812858021803</v>
      </c>
      <c r="X6031">
        <v>9142.2812858021807</v>
      </c>
      <c r="Y6031" t="s">
        <v>31</v>
      </c>
    </row>
    <row r="6032" spans="1:25" x14ac:dyDescent="0.35">
      <c r="A6032" t="s">
        <v>25</v>
      </c>
      <c r="B6032" s="1">
        <v>41516</v>
      </c>
      <c r="C6032">
        <v>11.4</v>
      </c>
      <c r="D6032">
        <v>75</v>
      </c>
      <c r="E6032">
        <v>190</v>
      </c>
      <c r="F6032">
        <v>22.68</v>
      </c>
      <c r="G6032">
        <v>4.5999999999999996</v>
      </c>
      <c r="H6032">
        <v>57.060961825195299</v>
      </c>
      <c r="I6032">
        <v>4.7017499775960898</v>
      </c>
      <c r="J6032">
        <v>20.027390186737598</v>
      </c>
      <c r="K6032">
        <v>1.0411996180569301</v>
      </c>
      <c r="L6032">
        <v>5.9256483064724703</v>
      </c>
      <c r="M6032">
        <v>0.483188612993531</v>
      </c>
      <c r="N6032">
        <v>7.5068104013237703E-3</v>
      </c>
      <c r="O6032">
        <v>0.16737682350540101</v>
      </c>
      <c r="P6032">
        <v>9.1269255150182999E-3</v>
      </c>
      <c r="Q6032" t="s">
        <v>32</v>
      </c>
      <c r="R6032" t="s">
        <v>27</v>
      </c>
      <c r="S6032">
        <v>40</v>
      </c>
      <c r="T6032">
        <v>10.8289929265782</v>
      </c>
      <c r="U6032">
        <v>18.950737621511799</v>
      </c>
      <c r="V6032" t="s">
        <v>26</v>
      </c>
      <c r="W6032">
        <v>152.98409914051899</v>
      </c>
      <c r="X6032">
        <v>0</v>
      </c>
      <c r="Y6032" t="s">
        <v>32</v>
      </c>
    </row>
    <row r="6033" spans="1:25" x14ac:dyDescent="0.35">
      <c r="A6033" t="s">
        <v>25</v>
      </c>
      <c r="B6033" s="1">
        <v>41517</v>
      </c>
      <c r="C6033">
        <v>11.4</v>
      </c>
      <c r="D6033">
        <v>81</v>
      </c>
      <c r="E6033">
        <v>188</v>
      </c>
      <c r="F6033">
        <v>15.12</v>
      </c>
      <c r="G6033">
        <v>7</v>
      </c>
      <c r="H6033">
        <v>39.1909508925499</v>
      </c>
      <c r="I6033">
        <v>2.3186740191921098</v>
      </c>
      <c r="J6033">
        <v>12.496201666581401</v>
      </c>
      <c r="K6033">
        <v>6.3353966329092903E-2</v>
      </c>
      <c r="L6033">
        <v>3.1678562924486702</v>
      </c>
      <c r="M6033">
        <v>2.27509528900279E-2</v>
      </c>
      <c r="N6033" s="2">
        <v>3.3609200410374998E-5</v>
      </c>
      <c r="O6033" s="2">
        <v>8.2249512467323603E-6</v>
      </c>
      <c r="P6033" s="2">
        <v>9.9805547417768599E-8</v>
      </c>
      <c r="Q6033" t="s">
        <v>32</v>
      </c>
      <c r="R6033" t="s">
        <v>27</v>
      </c>
      <c r="S6033">
        <v>40</v>
      </c>
      <c r="T6033">
        <v>9.5584850508148897E-2</v>
      </c>
      <c r="U6033">
        <v>0.16727348838926101</v>
      </c>
      <c r="V6033" t="s">
        <v>32</v>
      </c>
      <c r="W6033">
        <v>2.4692401815119398</v>
      </c>
      <c r="X6033">
        <v>0</v>
      </c>
      <c r="Y6033" t="s">
        <v>32</v>
      </c>
    </row>
    <row r="6034" spans="1:25" x14ac:dyDescent="0.35">
      <c r="A6034" t="s">
        <v>25</v>
      </c>
      <c r="B6034" s="1">
        <v>41518</v>
      </c>
      <c r="C6034">
        <v>12.6</v>
      </c>
      <c r="D6034">
        <v>66</v>
      </c>
      <c r="E6034">
        <v>127</v>
      </c>
      <c r="F6034">
        <v>22.68</v>
      </c>
      <c r="G6034">
        <v>2.8</v>
      </c>
      <c r="H6034">
        <v>55.634738724686102</v>
      </c>
      <c r="I6034">
        <v>1.7524278560859601</v>
      </c>
      <c r="J6034">
        <v>14.4682016665814</v>
      </c>
      <c r="K6034">
        <v>0.92467322925844297</v>
      </c>
      <c r="L6034">
        <v>2.6902344621507699</v>
      </c>
      <c r="M6034">
        <v>0.31383758920579602</v>
      </c>
      <c r="N6034">
        <v>3.4973305496084602E-3</v>
      </c>
      <c r="O6034">
        <v>1.23487665498544E-2</v>
      </c>
      <c r="P6034">
        <v>1.0079306677079E-4</v>
      </c>
      <c r="Q6034" t="s">
        <v>32</v>
      </c>
      <c r="R6034" t="s">
        <v>27</v>
      </c>
      <c r="S6034">
        <v>40</v>
      </c>
      <c r="T6034">
        <v>8.8809059760910092</v>
      </c>
      <c r="U6034">
        <v>15.5415854581593</v>
      </c>
      <c r="V6034" t="s">
        <v>26</v>
      </c>
      <c r="W6034">
        <v>129.14008214221599</v>
      </c>
      <c r="X6034">
        <v>0</v>
      </c>
      <c r="Y6034" t="s">
        <v>32</v>
      </c>
    </row>
    <row r="6035" spans="1:25" x14ac:dyDescent="0.35">
      <c r="A6035" t="s">
        <v>25</v>
      </c>
      <c r="B6035" s="1">
        <v>41519</v>
      </c>
      <c r="C6035">
        <v>13</v>
      </c>
      <c r="D6035">
        <v>69</v>
      </c>
      <c r="E6035">
        <v>206</v>
      </c>
      <c r="F6035">
        <v>12.6</v>
      </c>
      <c r="G6035">
        <v>0.2</v>
      </c>
      <c r="H6035">
        <v>70.750800324190095</v>
      </c>
      <c r="I6035">
        <v>2.4726724940859599</v>
      </c>
      <c r="J6035">
        <v>16.512201666581401</v>
      </c>
      <c r="K6035">
        <v>1.2090573652716401</v>
      </c>
      <c r="L6035">
        <v>3.5982618800350301</v>
      </c>
      <c r="M6035">
        <v>0.45506699699311698</v>
      </c>
      <c r="N6035">
        <v>6.7509090340363504E-3</v>
      </c>
      <c r="O6035">
        <v>7.6017095481307695E-2</v>
      </c>
      <c r="P6035">
        <v>1.2552196885130501E-3</v>
      </c>
      <c r="Q6035" t="s">
        <v>32</v>
      </c>
      <c r="R6035" t="s">
        <v>27</v>
      </c>
      <c r="S6035">
        <v>40</v>
      </c>
      <c r="T6035">
        <v>13.892662317199999</v>
      </c>
      <c r="U6035">
        <v>24.3121590551</v>
      </c>
      <c r="V6035" t="s">
        <v>26</v>
      </c>
      <c r="W6035">
        <v>189.08221532670399</v>
      </c>
      <c r="X6035">
        <v>1890.82215326704</v>
      </c>
      <c r="Y6035" t="s">
        <v>28</v>
      </c>
    </row>
    <row r="6036" spans="1:25" x14ac:dyDescent="0.35">
      <c r="A6036" t="s">
        <v>25</v>
      </c>
      <c r="B6036" s="1">
        <v>41520</v>
      </c>
      <c r="C6036">
        <v>15.1</v>
      </c>
      <c r="D6036">
        <v>56</v>
      </c>
      <c r="E6036">
        <v>249</v>
      </c>
      <c r="F6036">
        <v>2.52</v>
      </c>
      <c r="G6036">
        <v>0</v>
      </c>
      <c r="H6036">
        <v>78.953017134192706</v>
      </c>
      <c r="I6036">
        <v>3.6472100780859602</v>
      </c>
      <c r="J6036">
        <v>18.934201666581401</v>
      </c>
      <c r="K6036">
        <v>1.1630146363973799</v>
      </c>
      <c r="L6036">
        <v>4.9234601929527999</v>
      </c>
      <c r="M6036">
        <v>0.49696934861367897</v>
      </c>
      <c r="N6036">
        <v>7.8899146038183092E-3</v>
      </c>
      <c r="O6036">
        <v>0.1567272634079</v>
      </c>
      <c r="P6036">
        <v>5.4973413844887397E-3</v>
      </c>
      <c r="Q6036" t="s">
        <v>32</v>
      </c>
      <c r="R6036" t="s">
        <v>27</v>
      </c>
      <c r="S6036">
        <v>40</v>
      </c>
      <c r="T6036">
        <v>13.0230081606284</v>
      </c>
      <c r="U6036">
        <v>22.790264281099699</v>
      </c>
      <c r="V6036" t="s">
        <v>26</v>
      </c>
      <c r="W6036">
        <v>178.98975000174599</v>
      </c>
      <c r="X6036">
        <v>1789.8975000174601</v>
      </c>
      <c r="Y6036" t="s">
        <v>28</v>
      </c>
    </row>
    <row r="6037" spans="1:25" x14ac:dyDescent="0.35">
      <c r="A6037" t="s">
        <v>25</v>
      </c>
      <c r="B6037" s="1">
        <v>41521</v>
      </c>
      <c r="C6037">
        <v>15.5</v>
      </c>
      <c r="D6037">
        <v>53</v>
      </c>
      <c r="E6037">
        <v>101</v>
      </c>
      <c r="F6037">
        <v>5.04</v>
      </c>
      <c r="G6037">
        <v>0.2</v>
      </c>
      <c r="H6037">
        <v>83.454071579116501</v>
      </c>
      <c r="I6037">
        <v>4.9328080340859604</v>
      </c>
      <c r="J6037">
        <v>21.428201666581401</v>
      </c>
      <c r="K6037">
        <v>2.2050290775419299</v>
      </c>
      <c r="L6037">
        <v>6.2618786164402396</v>
      </c>
      <c r="M6037">
        <v>1.25134952661571</v>
      </c>
      <c r="N6037">
        <v>4.0450983534012303E-2</v>
      </c>
      <c r="O6037">
        <v>1.5342716433577801</v>
      </c>
      <c r="P6037">
        <v>9.5349166435673899E-2</v>
      </c>
      <c r="Q6037" t="s">
        <v>32</v>
      </c>
      <c r="R6037" t="s">
        <v>27</v>
      </c>
      <c r="S6037">
        <v>40</v>
      </c>
      <c r="T6037">
        <v>37.470544070767701</v>
      </c>
      <c r="U6037">
        <v>65.573452123843495</v>
      </c>
      <c r="V6037" t="s">
        <v>26</v>
      </c>
      <c r="W6037">
        <v>433.09523603867802</v>
      </c>
      <c r="X6037">
        <v>4330.9523603867801</v>
      </c>
      <c r="Y6037" t="s">
        <v>31</v>
      </c>
    </row>
    <row r="6038" spans="1:25" x14ac:dyDescent="0.35">
      <c r="A6038" t="s">
        <v>25</v>
      </c>
      <c r="B6038" s="1">
        <v>41522</v>
      </c>
      <c r="C6038">
        <v>9.6999999999999993</v>
      </c>
      <c r="D6038">
        <v>66</v>
      </c>
      <c r="E6038">
        <v>208</v>
      </c>
      <c r="F6038">
        <v>22.68</v>
      </c>
      <c r="G6038">
        <v>18.2</v>
      </c>
      <c r="H6038">
        <v>46.455698246510799</v>
      </c>
      <c r="I6038">
        <v>2.4100784118867402</v>
      </c>
      <c r="J6038">
        <v>1.45</v>
      </c>
      <c r="K6038">
        <v>0.31989986840158402</v>
      </c>
      <c r="L6038">
        <v>1.8456338830805199</v>
      </c>
      <c r="M6038">
        <v>9.6857576777484605E-2</v>
      </c>
      <c r="N6038">
        <v>4.3654133790541202E-4</v>
      </c>
      <c r="O6038" s="2">
        <v>8.2359961542376403E-5</v>
      </c>
      <c r="P6038" s="2">
        <v>2.6817827359919502E-7</v>
      </c>
      <c r="Q6038" t="s">
        <v>32</v>
      </c>
      <c r="R6038" t="s">
        <v>27</v>
      </c>
      <c r="S6038">
        <v>40</v>
      </c>
      <c r="T6038">
        <v>1.4879439052813399</v>
      </c>
      <c r="U6038">
        <v>2.6039018342423401</v>
      </c>
      <c r="V6038" t="s">
        <v>32</v>
      </c>
      <c r="W6038">
        <v>27.4849003082434</v>
      </c>
      <c r="X6038">
        <v>0</v>
      </c>
      <c r="Y6038" t="s">
        <v>32</v>
      </c>
    </row>
    <row r="6039" spans="1:25" x14ac:dyDescent="0.35">
      <c r="A6039" t="s">
        <v>25</v>
      </c>
      <c r="B6039" s="1">
        <v>41523</v>
      </c>
      <c r="C6039">
        <v>14.2</v>
      </c>
      <c r="D6039">
        <v>55</v>
      </c>
      <c r="E6039">
        <v>217</v>
      </c>
      <c r="F6039">
        <v>9</v>
      </c>
      <c r="G6039">
        <v>0.6</v>
      </c>
      <c r="H6039">
        <v>68.707818532321198</v>
      </c>
      <c r="I6039">
        <v>3.54457494188674</v>
      </c>
      <c r="J6039">
        <v>3.71</v>
      </c>
      <c r="K6039">
        <v>0.94455133062160301</v>
      </c>
      <c r="L6039">
        <v>3.1658316263434401</v>
      </c>
      <c r="M6039">
        <v>0.339118776203506</v>
      </c>
      <c r="N6039">
        <v>4.0113601361802401E-3</v>
      </c>
      <c r="O6039">
        <v>2.4484714139451101E-2</v>
      </c>
      <c r="P6039">
        <v>2.9664969872803199E-4</v>
      </c>
      <c r="Q6039" t="s">
        <v>32</v>
      </c>
      <c r="R6039" t="s">
        <v>27</v>
      </c>
      <c r="S6039">
        <v>40</v>
      </c>
      <c r="T6039">
        <v>9.2024871104461603</v>
      </c>
      <c r="U6039">
        <v>16.104352443280799</v>
      </c>
      <c r="V6039" t="s">
        <v>26</v>
      </c>
      <c r="W6039">
        <v>133.131121637907</v>
      </c>
      <c r="X6039">
        <v>1331.3112163790699</v>
      </c>
      <c r="Y6039" t="s">
        <v>28</v>
      </c>
    </row>
    <row r="6040" spans="1:25" x14ac:dyDescent="0.35">
      <c r="A6040" t="s">
        <v>25</v>
      </c>
      <c r="B6040" s="1">
        <v>41524</v>
      </c>
      <c r="C6040">
        <v>19.2</v>
      </c>
      <c r="D6040">
        <v>43</v>
      </c>
      <c r="E6040">
        <v>168</v>
      </c>
      <c r="F6040">
        <v>4.68</v>
      </c>
      <c r="G6040">
        <v>0</v>
      </c>
      <c r="H6040">
        <v>82.351283991128199</v>
      </c>
      <c r="I6040">
        <v>5.4512211798867396</v>
      </c>
      <c r="J6040">
        <v>6.87</v>
      </c>
      <c r="K6040">
        <v>1.88189080939019</v>
      </c>
      <c r="L6040">
        <v>5.1449740128061396</v>
      </c>
      <c r="M6040">
        <v>0.81965776831285997</v>
      </c>
      <c r="N6040">
        <v>1.9129276029167901E-2</v>
      </c>
      <c r="O6040">
        <v>0.67272997501232401</v>
      </c>
      <c r="P6040">
        <v>2.6211589250173101E-2</v>
      </c>
      <c r="Q6040" t="s">
        <v>32</v>
      </c>
      <c r="R6040" t="s">
        <v>27</v>
      </c>
      <c r="S6040">
        <v>40</v>
      </c>
      <c r="T6040">
        <v>28.894916093923399</v>
      </c>
      <c r="U6040">
        <v>50.566103164365899</v>
      </c>
      <c r="V6040" t="s">
        <v>26</v>
      </c>
      <c r="W6040">
        <v>349.55911314114098</v>
      </c>
      <c r="X6040">
        <v>3495.5911314114101</v>
      </c>
      <c r="Y6040" t="s">
        <v>30</v>
      </c>
    </row>
    <row r="6041" spans="1:25" x14ac:dyDescent="0.35">
      <c r="A6041" t="s">
        <v>25</v>
      </c>
      <c r="B6041" s="1">
        <v>41525</v>
      </c>
      <c r="C6041">
        <v>18.8</v>
      </c>
      <c r="D6041">
        <v>46</v>
      </c>
      <c r="E6041">
        <v>278</v>
      </c>
      <c r="F6041">
        <v>18.72</v>
      </c>
      <c r="G6041">
        <v>0</v>
      </c>
      <c r="H6041">
        <v>86.732936962302503</v>
      </c>
      <c r="I6041">
        <v>7.22192556788674</v>
      </c>
      <c r="J6041">
        <v>9.9580000000000002</v>
      </c>
      <c r="K6041">
        <v>6.8911460889045202</v>
      </c>
      <c r="L6041">
        <v>6.9518652234906</v>
      </c>
      <c r="M6041">
        <v>6.1708448824815001</v>
      </c>
      <c r="N6041">
        <v>0.68152046015040402</v>
      </c>
      <c r="O6041">
        <v>32.9523041413713</v>
      </c>
      <c r="P6041">
        <v>2.6208284596957498</v>
      </c>
      <c r="Q6041" t="s">
        <v>32</v>
      </c>
      <c r="R6041" t="s">
        <v>27</v>
      </c>
      <c r="S6041">
        <v>40</v>
      </c>
      <c r="T6041">
        <v>227.007774468533</v>
      </c>
      <c r="U6041">
        <v>397.26360531993203</v>
      </c>
      <c r="V6041" t="s">
        <v>26</v>
      </c>
      <c r="W6041">
        <v>1728.9502127984599</v>
      </c>
      <c r="X6041">
        <v>17289.502127984601</v>
      </c>
      <c r="Y6041" t="s">
        <v>29</v>
      </c>
    </row>
    <row r="6042" spans="1:25" x14ac:dyDescent="0.35">
      <c r="A6042" t="s">
        <v>25</v>
      </c>
      <c r="B6042" s="1">
        <v>41526</v>
      </c>
      <c r="C6042">
        <v>16.899999999999999</v>
      </c>
      <c r="D6042">
        <v>42</v>
      </c>
      <c r="E6042">
        <v>264</v>
      </c>
      <c r="F6042">
        <v>17.64</v>
      </c>
      <c r="G6042">
        <v>0</v>
      </c>
      <c r="H6042">
        <v>87.924708290981599</v>
      </c>
      <c r="I6042">
        <v>8.9422078878867399</v>
      </c>
      <c r="J6042">
        <v>12.704000000000001</v>
      </c>
      <c r="K6042">
        <v>7.7361511800719498</v>
      </c>
      <c r="L6042">
        <v>8.6832662556282507</v>
      </c>
      <c r="M6042">
        <v>7.6119237093918599</v>
      </c>
      <c r="N6042">
        <v>0.98812989723495603</v>
      </c>
      <c r="O6042">
        <v>58.586609303019898</v>
      </c>
      <c r="P6042">
        <v>7.8388222342585401</v>
      </c>
      <c r="Q6042" t="s">
        <v>32</v>
      </c>
      <c r="R6042" t="s">
        <v>27</v>
      </c>
      <c r="S6042">
        <v>40</v>
      </c>
      <c r="T6042">
        <v>269.76478175758501</v>
      </c>
      <c r="U6042">
        <v>472.08836807577399</v>
      </c>
      <c r="V6042" t="s">
        <v>26</v>
      </c>
      <c r="W6042">
        <v>1945.06661549418</v>
      </c>
      <c r="X6042">
        <v>19450.666154941799</v>
      </c>
      <c r="Y6042" t="s">
        <v>29</v>
      </c>
    </row>
    <row r="6043" spans="1:25" x14ac:dyDescent="0.35">
      <c r="A6043" t="s">
        <v>25</v>
      </c>
      <c r="B6043" s="1">
        <v>41527</v>
      </c>
      <c r="C6043">
        <v>17.899999999999999</v>
      </c>
      <c r="D6043">
        <v>34</v>
      </c>
      <c r="E6043">
        <v>4</v>
      </c>
      <c r="F6043">
        <v>8.64</v>
      </c>
      <c r="G6043">
        <v>0</v>
      </c>
      <c r="H6043">
        <v>89.453948609342007</v>
      </c>
      <c r="I6043">
        <v>11.008524007886701</v>
      </c>
      <c r="J6043">
        <v>15.63</v>
      </c>
      <c r="K6043">
        <v>6.1221703096915396</v>
      </c>
      <c r="L6043">
        <v>10.7469080546309</v>
      </c>
      <c r="M6043">
        <v>6.82634050812797</v>
      </c>
      <c r="N6043">
        <v>0.81485732056448801</v>
      </c>
      <c r="O6043">
        <v>44.3073025514853</v>
      </c>
      <c r="P6043">
        <v>9.6920898268293598</v>
      </c>
      <c r="Q6043" t="s">
        <v>32</v>
      </c>
      <c r="R6043" t="s">
        <v>27</v>
      </c>
      <c r="S6043">
        <v>40</v>
      </c>
      <c r="T6043">
        <v>189.77676465389499</v>
      </c>
      <c r="U6043">
        <v>332.10933814431598</v>
      </c>
      <c r="V6043" t="s">
        <v>26</v>
      </c>
      <c r="W6043">
        <v>1524.2400791929799</v>
      </c>
      <c r="X6043">
        <v>15242.4007919298</v>
      </c>
      <c r="Y6043" t="s">
        <v>29</v>
      </c>
    </row>
    <row r="6044" spans="1:25" x14ac:dyDescent="0.35">
      <c r="A6044" t="s">
        <v>25</v>
      </c>
      <c r="B6044" s="1">
        <v>41528</v>
      </c>
      <c r="C6044">
        <v>22.1</v>
      </c>
      <c r="D6044">
        <v>44</v>
      </c>
      <c r="E6044">
        <v>326</v>
      </c>
      <c r="F6044">
        <v>29.88</v>
      </c>
      <c r="G6044">
        <v>0</v>
      </c>
      <c r="H6044">
        <v>89.453947160005598</v>
      </c>
      <c r="I6044">
        <v>13.1493197838867</v>
      </c>
      <c r="J6044">
        <v>19.312000000000001</v>
      </c>
      <c r="K6044">
        <v>17.853508639967199</v>
      </c>
      <c r="L6044">
        <v>12.8999222995984</v>
      </c>
      <c r="M6044">
        <v>17.842010660582901</v>
      </c>
      <c r="N6044">
        <v>4.4629746532502299</v>
      </c>
      <c r="O6044">
        <v>398.77023492147299</v>
      </c>
      <c r="P6044">
        <v>131.99844821125399</v>
      </c>
      <c r="Q6044" t="s">
        <v>26</v>
      </c>
      <c r="R6044" t="s">
        <v>27</v>
      </c>
      <c r="S6044">
        <v>40</v>
      </c>
      <c r="T6044">
        <v>846.102461803241</v>
      </c>
      <c r="U6044">
        <v>1480.67930815567</v>
      </c>
      <c r="V6044" t="s">
        <v>28</v>
      </c>
      <c r="W6044">
        <v>3735.5542417194401</v>
      </c>
      <c r="X6044">
        <v>37355.542417194403</v>
      </c>
      <c r="Y6044" t="s">
        <v>29</v>
      </c>
    </row>
    <row r="6045" spans="1:25" x14ac:dyDescent="0.35">
      <c r="A6045" t="s">
        <v>25</v>
      </c>
      <c r="B6045" s="1">
        <v>41529</v>
      </c>
      <c r="C6045">
        <v>20.9</v>
      </c>
      <c r="D6045">
        <v>44</v>
      </c>
      <c r="E6045">
        <v>296</v>
      </c>
      <c r="F6045">
        <v>16.2</v>
      </c>
      <c r="G6045">
        <v>1.2</v>
      </c>
      <c r="H6045">
        <v>85.5114466365239</v>
      </c>
      <c r="I6045">
        <v>15.1793847438867</v>
      </c>
      <c r="J6045">
        <v>22.777999999999999</v>
      </c>
      <c r="K6045">
        <v>5.1111746516065004</v>
      </c>
      <c r="L6045">
        <v>14.936892045002899</v>
      </c>
      <c r="M6045">
        <v>6.8794047988915503</v>
      </c>
      <c r="N6045">
        <v>0.82610249745776798</v>
      </c>
      <c r="O6045">
        <v>38.596944050755802</v>
      </c>
      <c r="P6045">
        <v>17.722633421435599</v>
      </c>
      <c r="Q6045" t="s">
        <v>26</v>
      </c>
      <c r="R6045" t="s">
        <v>27</v>
      </c>
      <c r="S6045">
        <v>40</v>
      </c>
      <c r="T6045">
        <v>143.755246968769</v>
      </c>
      <c r="U6045">
        <v>251.571682195346</v>
      </c>
      <c r="V6045" t="s">
        <v>26</v>
      </c>
      <c r="W6045">
        <v>1245.48976285345</v>
      </c>
      <c r="X6045">
        <v>12454.8976285345</v>
      </c>
      <c r="Y6045" t="s">
        <v>29</v>
      </c>
    </row>
    <row r="6046" spans="1:25" x14ac:dyDescent="0.35">
      <c r="A6046" t="s">
        <v>25</v>
      </c>
      <c r="B6046" s="1">
        <v>41530</v>
      </c>
      <c r="C6046">
        <v>18.3</v>
      </c>
      <c r="D6046">
        <v>50</v>
      </c>
      <c r="E6046">
        <v>191</v>
      </c>
      <c r="F6046">
        <v>7.2</v>
      </c>
      <c r="G6046">
        <v>0</v>
      </c>
      <c r="H6046">
        <v>86.622380528022205</v>
      </c>
      <c r="I6046">
        <v>16.7777313438867</v>
      </c>
      <c r="J6046">
        <v>25.776</v>
      </c>
      <c r="K6046">
        <v>3.7964383008745801</v>
      </c>
      <c r="L6046">
        <v>16.543733986272699</v>
      </c>
      <c r="M6046">
        <v>5.4955665274659999</v>
      </c>
      <c r="N6046">
        <v>0.55512524176921296</v>
      </c>
      <c r="O6046">
        <v>19.728107020443598</v>
      </c>
      <c r="P6046">
        <v>11.342706693281301</v>
      </c>
      <c r="Q6046" t="s">
        <v>26</v>
      </c>
      <c r="R6046" t="s">
        <v>27</v>
      </c>
      <c r="S6046">
        <v>40</v>
      </c>
      <c r="T6046">
        <v>90.079063408135895</v>
      </c>
      <c r="U6046">
        <v>157.63836096423799</v>
      </c>
      <c r="V6046" t="s">
        <v>26</v>
      </c>
      <c r="W6046">
        <v>873.53273058170703</v>
      </c>
      <c r="X6046">
        <v>8735.3273058170707</v>
      </c>
      <c r="Y6046" t="s">
        <v>31</v>
      </c>
    </row>
    <row r="6047" spans="1:25" x14ac:dyDescent="0.35">
      <c r="A6047" t="s">
        <v>25</v>
      </c>
      <c r="B6047" s="1">
        <v>41531</v>
      </c>
      <c r="C6047">
        <v>14.7</v>
      </c>
      <c r="D6047">
        <v>53</v>
      </c>
      <c r="E6047">
        <v>282</v>
      </c>
      <c r="F6047">
        <v>15.84</v>
      </c>
      <c r="G6047">
        <v>2.4</v>
      </c>
      <c r="H6047">
        <v>74.215407614834405</v>
      </c>
      <c r="I6047">
        <v>14.8432723610988</v>
      </c>
      <c r="J6047">
        <v>28.126000000000001</v>
      </c>
      <c r="K6047">
        <v>1.6326117700170899</v>
      </c>
      <c r="L6047">
        <v>14.7098782595277</v>
      </c>
      <c r="M6047">
        <v>1.7620114690734801</v>
      </c>
      <c r="N6047">
        <v>7.41317679802211E-2</v>
      </c>
      <c r="O6047">
        <v>1.8526003874504</v>
      </c>
      <c r="P6047">
        <v>0.82227438786271001</v>
      </c>
      <c r="Q6047" t="s">
        <v>32</v>
      </c>
      <c r="R6047" t="s">
        <v>27</v>
      </c>
      <c r="S6047">
        <v>40</v>
      </c>
      <c r="T6047">
        <v>22.861231864467999</v>
      </c>
      <c r="U6047">
        <v>40.007155762818897</v>
      </c>
      <c r="V6047" t="s">
        <v>26</v>
      </c>
      <c r="W6047">
        <v>287.63070231809098</v>
      </c>
      <c r="X6047">
        <v>2876.3070231809102</v>
      </c>
      <c r="Y6047" t="s">
        <v>30</v>
      </c>
    </row>
    <row r="6048" spans="1:25" x14ac:dyDescent="0.35">
      <c r="A6048" t="s">
        <v>25</v>
      </c>
      <c r="B6048" s="1">
        <v>41532</v>
      </c>
      <c r="C6048">
        <v>10.6</v>
      </c>
      <c r="D6048">
        <v>70</v>
      </c>
      <c r="E6048">
        <v>179</v>
      </c>
      <c r="F6048">
        <v>11.88</v>
      </c>
      <c r="G6048">
        <v>0.2</v>
      </c>
      <c r="H6048">
        <v>78.691856866443302</v>
      </c>
      <c r="I6048">
        <v>15.4216431410988</v>
      </c>
      <c r="J6048">
        <v>29.738</v>
      </c>
      <c r="K6048">
        <v>1.8194961603042501</v>
      </c>
      <c r="L6048">
        <v>15.2961550656553</v>
      </c>
      <c r="M6048">
        <v>2.1857265453469998</v>
      </c>
      <c r="N6048">
        <v>0.108555921269356</v>
      </c>
      <c r="O6048">
        <v>2.5828339402822</v>
      </c>
      <c r="P6048">
        <v>1.24995925374044</v>
      </c>
      <c r="Q6048" t="s">
        <v>32</v>
      </c>
      <c r="R6048" t="s">
        <v>27</v>
      </c>
      <c r="S6048">
        <v>40</v>
      </c>
      <c r="T6048">
        <v>27.335392744173099</v>
      </c>
      <c r="U6048">
        <v>47.8369373023029</v>
      </c>
      <c r="V6048" t="s">
        <v>26</v>
      </c>
      <c r="W6048">
        <v>333.83001724312601</v>
      </c>
      <c r="X6048">
        <v>3338.3001724312599</v>
      </c>
      <c r="Y6048" t="s">
        <v>30</v>
      </c>
    </row>
    <row r="6049" spans="1:25" x14ac:dyDescent="0.35">
      <c r="A6049" t="s">
        <v>25</v>
      </c>
      <c r="B6049" s="1">
        <v>41533</v>
      </c>
      <c r="C6049">
        <v>15.6</v>
      </c>
      <c r="D6049">
        <v>58</v>
      </c>
      <c r="E6049">
        <v>51</v>
      </c>
      <c r="F6049">
        <v>9.36</v>
      </c>
      <c r="G6049">
        <v>0.2</v>
      </c>
      <c r="H6049">
        <v>83.019122679104498</v>
      </c>
      <c r="I6049">
        <v>16.5773960330988</v>
      </c>
      <c r="J6049">
        <v>32.25</v>
      </c>
      <c r="K6049">
        <v>2.59136091791737</v>
      </c>
      <c r="L6049">
        <v>16.455278611684498</v>
      </c>
      <c r="M6049">
        <v>3.6570828775186301</v>
      </c>
      <c r="N6049">
        <v>0.26997124198646499</v>
      </c>
      <c r="O6049">
        <v>7.1795495023522102</v>
      </c>
      <c r="P6049">
        <v>4.0797637675126497</v>
      </c>
      <c r="Q6049" t="s">
        <v>32</v>
      </c>
      <c r="R6049" t="s">
        <v>27</v>
      </c>
      <c r="S6049">
        <v>40</v>
      </c>
      <c r="T6049">
        <v>48.7485164638558</v>
      </c>
      <c r="U6049">
        <v>85.309903811747603</v>
      </c>
      <c r="V6049" t="s">
        <v>26</v>
      </c>
      <c r="W6049">
        <v>536.62713635924001</v>
      </c>
      <c r="X6049">
        <v>5366.2713635924001</v>
      </c>
      <c r="Y6049" t="s">
        <v>31</v>
      </c>
    </row>
    <row r="6050" spans="1:25" x14ac:dyDescent="0.35">
      <c r="A6050" t="s">
        <v>25</v>
      </c>
      <c r="B6050" s="1">
        <v>41534</v>
      </c>
      <c r="C6050">
        <v>13.3</v>
      </c>
      <c r="D6050">
        <v>56</v>
      </c>
      <c r="E6050">
        <v>189</v>
      </c>
      <c r="F6050">
        <v>21.24</v>
      </c>
      <c r="G6050">
        <v>0</v>
      </c>
      <c r="H6050">
        <v>84.612930206852894</v>
      </c>
      <c r="I6050">
        <v>17.621429441098801</v>
      </c>
      <c r="J6050">
        <v>34.347999999999999</v>
      </c>
      <c r="K6050">
        <v>5.8222897687865398</v>
      </c>
      <c r="L6050">
        <v>17.4994543342764</v>
      </c>
      <c r="M6050">
        <v>8.4245916779831092</v>
      </c>
      <c r="N6050">
        <v>1.1824706978077</v>
      </c>
      <c r="O6050">
        <v>58.8042459579734</v>
      </c>
      <c r="P6050">
        <v>38.2106708265894</v>
      </c>
      <c r="Q6050" t="s">
        <v>26</v>
      </c>
      <c r="R6050" t="s">
        <v>27</v>
      </c>
      <c r="S6050">
        <v>40</v>
      </c>
      <c r="T6050">
        <v>175.753096735182</v>
      </c>
      <c r="U6050">
        <v>307.56791928656901</v>
      </c>
      <c r="V6050" t="s">
        <v>26</v>
      </c>
      <c r="W6050">
        <v>1442.57103348029</v>
      </c>
      <c r="X6050">
        <v>14425.7103348029</v>
      </c>
      <c r="Y6050" t="s">
        <v>29</v>
      </c>
    </row>
    <row r="6051" spans="1:25" x14ac:dyDescent="0.35">
      <c r="A6051" t="s">
        <v>25</v>
      </c>
      <c r="B6051" s="1">
        <v>41535</v>
      </c>
      <c r="C6051">
        <v>12.4</v>
      </c>
      <c r="D6051">
        <v>51</v>
      </c>
      <c r="E6051">
        <v>164</v>
      </c>
      <c r="F6051">
        <v>5.76</v>
      </c>
      <c r="G6051">
        <v>0.4</v>
      </c>
      <c r="H6051">
        <v>85.431866765506797</v>
      </c>
      <c r="I6051">
        <v>18.7114359110988</v>
      </c>
      <c r="J6051">
        <v>36.283999999999999</v>
      </c>
      <c r="K6051">
        <v>2.9870724382655802</v>
      </c>
      <c r="L6051">
        <v>18.5860593777142</v>
      </c>
      <c r="M6051">
        <v>4.6341508312618496</v>
      </c>
      <c r="N6051">
        <v>0.41052167863930999</v>
      </c>
      <c r="O6051">
        <v>11.354108673088</v>
      </c>
      <c r="P6051">
        <v>8.4039613714754893</v>
      </c>
      <c r="Q6051" t="s">
        <v>32</v>
      </c>
      <c r="R6051" t="s">
        <v>27</v>
      </c>
      <c r="S6051">
        <v>40</v>
      </c>
      <c r="T6051">
        <v>61.355319939644801</v>
      </c>
      <c r="U6051">
        <v>107.371809894378</v>
      </c>
      <c r="V6051" t="s">
        <v>26</v>
      </c>
      <c r="W6051">
        <v>645.59276338186305</v>
      </c>
      <c r="X6051">
        <v>6455.9276338186301</v>
      </c>
      <c r="Y6051" t="s">
        <v>31</v>
      </c>
    </row>
    <row r="6052" spans="1:25" x14ac:dyDescent="0.35">
      <c r="A6052" t="s">
        <v>25</v>
      </c>
      <c r="B6052" s="1">
        <v>41536</v>
      </c>
      <c r="C6052">
        <v>16.2</v>
      </c>
      <c r="D6052">
        <v>52</v>
      </c>
      <c r="E6052">
        <v>219</v>
      </c>
      <c r="F6052">
        <v>4.32</v>
      </c>
      <c r="G6052">
        <v>0</v>
      </c>
      <c r="H6052">
        <v>86.047720867343102</v>
      </c>
      <c r="I6052">
        <v>20.0797524230988</v>
      </c>
      <c r="J6052">
        <v>38.904000000000003</v>
      </c>
      <c r="K6052">
        <v>3.02772007662184</v>
      </c>
      <c r="L6052">
        <v>19.9527887080041</v>
      </c>
      <c r="M6052">
        <v>4.9200901511607196</v>
      </c>
      <c r="N6052">
        <v>0.45641637886470798</v>
      </c>
      <c r="O6052">
        <v>12.262734774408701</v>
      </c>
      <c r="P6052">
        <v>10.56574462533</v>
      </c>
      <c r="Q6052" t="s">
        <v>26</v>
      </c>
      <c r="R6052" t="s">
        <v>27</v>
      </c>
      <c r="S6052">
        <v>40</v>
      </c>
      <c r="T6052">
        <v>62.7068811441845</v>
      </c>
      <c r="U6052">
        <v>109.73704200232299</v>
      </c>
      <c r="V6052" t="s">
        <v>26</v>
      </c>
      <c r="W6052">
        <v>656.91002035708902</v>
      </c>
      <c r="X6052">
        <v>6569.1002035708898</v>
      </c>
      <c r="Y6052" t="s">
        <v>31</v>
      </c>
    </row>
    <row r="6053" spans="1:25" x14ac:dyDescent="0.35">
      <c r="A6053" t="s">
        <v>25</v>
      </c>
      <c r="B6053" s="1">
        <v>41537</v>
      </c>
      <c r="C6053">
        <v>21.6</v>
      </c>
      <c r="D6053">
        <v>60</v>
      </c>
      <c r="E6053">
        <v>124</v>
      </c>
      <c r="F6053">
        <v>11.88</v>
      </c>
      <c r="G6053">
        <v>0.6</v>
      </c>
      <c r="H6053">
        <v>85.333425279687901</v>
      </c>
      <c r="I6053">
        <v>21.575936663098801</v>
      </c>
      <c r="J6053">
        <v>42.496000000000002</v>
      </c>
      <c r="K6053">
        <v>4.0109213681774198</v>
      </c>
      <c r="L6053">
        <v>21.455827136641201</v>
      </c>
      <c r="M6053">
        <v>6.7610353493439197</v>
      </c>
      <c r="N6053">
        <v>0.80111023388653801</v>
      </c>
      <c r="O6053">
        <v>26.493911889120799</v>
      </c>
      <c r="P6053">
        <v>26.622011593619501</v>
      </c>
      <c r="Q6053" t="s">
        <v>26</v>
      </c>
      <c r="R6053" t="s">
        <v>27</v>
      </c>
      <c r="S6053">
        <v>40</v>
      </c>
      <c r="T6053">
        <v>98.285857709286304</v>
      </c>
      <c r="U6053">
        <v>172.00025099125099</v>
      </c>
      <c r="V6053" t="s">
        <v>26</v>
      </c>
      <c r="W6053">
        <v>934.43285902646301</v>
      </c>
      <c r="X6053">
        <v>9344.3285902646294</v>
      </c>
      <c r="Y6053" t="s">
        <v>31</v>
      </c>
    </row>
    <row r="6054" spans="1:25" x14ac:dyDescent="0.35">
      <c r="A6054" t="s">
        <v>25</v>
      </c>
      <c r="B6054" s="1">
        <v>41538</v>
      </c>
      <c r="C6054">
        <v>20.100000000000001</v>
      </c>
      <c r="D6054">
        <v>63</v>
      </c>
      <c r="E6054">
        <v>28</v>
      </c>
      <c r="F6054">
        <v>17.28</v>
      </c>
      <c r="G6054">
        <v>0</v>
      </c>
      <c r="H6054">
        <v>85.333423870444605</v>
      </c>
      <c r="I6054">
        <v>22.868455295098801</v>
      </c>
      <c r="J6054">
        <v>45.817999999999998</v>
      </c>
      <c r="K6054">
        <v>5.2652403086948896</v>
      </c>
      <c r="L6054">
        <v>22.755823804432499</v>
      </c>
      <c r="M6054">
        <v>8.9120676224218194</v>
      </c>
      <c r="N6054">
        <v>1.3062635291245701</v>
      </c>
      <c r="O6054">
        <v>53.608500259279303</v>
      </c>
      <c r="P6054">
        <v>60.929292905231897</v>
      </c>
      <c r="Q6054" t="s">
        <v>26</v>
      </c>
      <c r="R6054" t="s">
        <v>27</v>
      </c>
      <c r="S6054">
        <v>40</v>
      </c>
      <c r="T6054">
        <v>150.528611841508</v>
      </c>
      <c r="U6054">
        <v>263.42507072263902</v>
      </c>
      <c r="V6054" t="s">
        <v>26</v>
      </c>
      <c r="W6054">
        <v>1288.5466011228</v>
      </c>
      <c r="X6054">
        <v>12885.466011228</v>
      </c>
      <c r="Y6054" t="s">
        <v>29</v>
      </c>
    </row>
    <row r="6055" spans="1:25" x14ac:dyDescent="0.35">
      <c r="A6055" t="s">
        <v>25</v>
      </c>
      <c r="B6055" s="1">
        <v>41539</v>
      </c>
      <c r="C6055">
        <v>19.8</v>
      </c>
      <c r="D6055">
        <v>57</v>
      </c>
      <c r="E6055">
        <v>17</v>
      </c>
      <c r="F6055">
        <v>16.920000000000002</v>
      </c>
      <c r="G6055">
        <v>6.4</v>
      </c>
      <c r="H6055">
        <v>66.324561004072507</v>
      </c>
      <c r="I6055">
        <v>14.623855745193501</v>
      </c>
      <c r="J6055">
        <v>40.2617303922502</v>
      </c>
      <c r="K6055">
        <v>1.30001261406157</v>
      </c>
      <c r="L6055">
        <v>15.328592530544499</v>
      </c>
      <c r="M6055">
        <v>1.013395432609</v>
      </c>
      <c r="N6055">
        <v>2.7848232260956399E-2</v>
      </c>
      <c r="O6055">
        <v>1.00291997689408</v>
      </c>
      <c r="P6055">
        <v>0.48763724442990902</v>
      </c>
      <c r="Q6055" t="s">
        <v>32</v>
      </c>
      <c r="R6055" t="s">
        <v>27</v>
      </c>
      <c r="S6055">
        <v>40</v>
      </c>
      <c r="T6055">
        <v>15.6736460331828</v>
      </c>
      <c r="U6055">
        <v>27.428880558069899</v>
      </c>
      <c r="V6055" t="s">
        <v>26</v>
      </c>
      <c r="W6055">
        <v>209.41172643477901</v>
      </c>
      <c r="X6055">
        <v>2094.1172643477898</v>
      </c>
      <c r="Y6055" t="s">
        <v>30</v>
      </c>
    </row>
    <row r="6056" spans="1:25" x14ac:dyDescent="0.35">
      <c r="A6056" t="s">
        <v>25</v>
      </c>
      <c r="B6056" s="1">
        <v>41540</v>
      </c>
      <c r="C6056">
        <v>21.2</v>
      </c>
      <c r="D6056">
        <v>50</v>
      </c>
      <c r="E6056">
        <v>147</v>
      </c>
      <c r="F6056">
        <v>7.92</v>
      </c>
      <c r="G6056">
        <v>0</v>
      </c>
      <c r="H6056">
        <v>81.762515310845998</v>
      </c>
      <c r="I6056">
        <v>16.461130445193501</v>
      </c>
      <c r="J6056">
        <v>43.781730392250203</v>
      </c>
      <c r="K6056">
        <v>2.0626175559419702</v>
      </c>
      <c r="L6056">
        <v>16.970637270795901</v>
      </c>
      <c r="M6056">
        <v>2.8379903455173099</v>
      </c>
      <c r="N6056">
        <v>0.172344814652518</v>
      </c>
      <c r="O6056">
        <v>3.9301850820016999</v>
      </c>
      <c r="P6056">
        <v>2.3889191156386298</v>
      </c>
      <c r="Q6056" t="s">
        <v>32</v>
      </c>
      <c r="R6056" t="s">
        <v>27</v>
      </c>
      <c r="S6056">
        <v>40</v>
      </c>
      <c r="T6056">
        <v>33.590351903452998</v>
      </c>
      <c r="U6056">
        <v>58.783115831042799</v>
      </c>
      <c r="V6056" t="s">
        <v>26</v>
      </c>
      <c r="W6056">
        <v>395.88020678005603</v>
      </c>
      <c r="X6056">
        <v>3958.8020678005601</v>
      </c>
      <c r="Y6056" t="s">
        <v>30</v>
      </c>
    </row>
    <row r="6057" spans="1:25" x14ac:dyDescent="0.35">
      <c r="A6057" t="s">
        <v>25</v>
      </c>
      <c r="B6057" s="1">
        <v>41541</v>
      </c>
      <c r="C6057">
        <v>15.6</v>
      </c>
      <c r="D6057">
        <v>82</v>
      </c>
      <c r="E6057">
        <v>138</v>
      </c>
      <c r="F6057">
        <v>15.84</v>
      </c>
      <c r="G6057">
        <v>0</v>
      </c>
      <c r="H6057">
        <v>81.762513936348</v>
      </c>
      <c r="I6057">
        <v>16.956453113193501</v>
      </c>
      <c r="J6057">
        <v>46.293730392250197</v>
      </c>
      <c r="K6057">
        <v>3.07426076389845</v>
      </c>
      <c r="L6057">
        <v>17.702625695660402</v>
      </c>
      <c r="M6057">
        <v>4.6274422058302802</v>
      </c>
      <c r="N6057">
        <v>0.409470369123413</v>
      </c>
      <c r="O6057">
        <v>11.892335810307999</v>
      </c>
      <c r="P6057">
        <v>7.9234943154762902</v>
      </c>
      <c r="Q6057" t="s">
        <v>32</v>
      </c>
      <c r="R6057" t="s">
        <v>27</v>
      </c>
      <c r="S6057">
        <v>40</v>
      </c>
      <c r="T6057">
        <v>64.266855614373895</v>
      </c>
      <c r="U6057">
        <v>112.466997325154</v>
      </c>
      <c r="V6057" t="s">
        <v>26</v>
      </c>
      <c r="W6057">
        <v>669.89139184601197</v>
      </c>
      <c r="X6057">
        <v>6698.9139184601199</v>
      </c>
      <c r="Y6057" t="s">
        <v>31</v>
      </c>
    </row>
    <row r="6058" spans="1:25" x14ac:dyDescent="0.35">
      <c r="A6058" t="s">
        <v>25</v>
      </c>
      <c r="B6058" s="1">
        <v>41542</v>
      </c>
      <c r="C6058">
        <v>17.399999999999999</v>
      </c>
      <c r="D6058">
        <v>89</v>
      </c>
      <c r="E6058">
        <v>139</v>
      </c>
      <c r="F6058">
        <v>3.96</v>
      </c>
      <c r="G6058">
        <v>47.8</v>
      </c>
      <c r="H6058">
        <v>22.760916996235402</v>
      </c>
      <c r="I6058">
        <v>6.6531174187020001</v>
      </c>
      <c r="J6058">
        <v>2.8359999999999999</v>
      </c>
      <c r="K6058">
        <v>4.3733676767354997E-4</v>
      </c>
      <c r="L6058">
        <v>5.9923110961629504</v>
      </c>
      <c r="M6058">
        <v>2.0400443964684099E-4</v>
      </c>
      <c r="N6058" s="2">
        <v>7.9915501547573202E-9</v>
      </c>
      <c r="O6058" s="2">
        <v>1.43384170415711E-11</v>
      </c>
      <c r="P6058" s="2">
        <v>8.0288331675924103E-13</v>
      </c>
      <c r="Q6058" t="s">
        <v>32</v>
      </c>
      <c r="R6058" t="s">
        <v>27</v>
      </c>
      <c r="S6058">
        <v>40</v>
      </c>
      <c r="T6058" s="2">
        <v>2.0303622100467401E-5</v>
      </c>
      <c r="U6058" s="2">
        <v>3.5531338675817902E-5</v>
      </c>
      <c r="V6058" t="s">
        <v>32</v>
      </c>
      <c r="W6058">
        <v>1.42290152236245E-3</v>
      </c>
      <c r="X6058">
        <v>0</v>
      </c>
      <c r="Y6058" t="s">
        <v>32</v>
      </c>
    </row>
    <row r="6059" spans="1:25" x14ac:dyDescent="0.35">
      <c r="A6059" t="s">
        <v>25</v>
      </c>
      <c r="B6059" s="1">
        <v>41543</v>
      </c>
      <c r="C6059">
        <v>20.100000000000001</v>
      </c>
      <c r="D6059">
        <v>55</v>
      </c>
      <c r="E6059">
        <v>218</v>
      </c>
      <c r="F6059">
        <v>18</v>
      </c>
      <c r="G6059">
        <v>1.4</v>
      </c>
      <c r="H6059">
        <v>64.063006405906606</v>
      </c>
      <c r="I6059">
        <v>8.2250995387020005</v>
      </c>
      <c r="J6059">
        <v>6.1580000000000004</v>
      </c>
      <c r="K6059">
        <v>1.25539316073604</v>
      </c>
      <c r="L6059">
        <v>7.7195002536746102</v>
      </c>
      <c r="M6059">
        <v>0.66167371382594997</v>
      </c>
      <c r="N6059">
        <v>1.3095092633316501E-2</v>
      </c>
      <c r="O6059">
        <v>0.44305852502826398</v>
      </c>
      <c r="P6059">
        <v>4.5058467532967598E-2</v>
      </c>
      <c r="Q6059" t="s">
        <v>32</v>
      </c>
      <c r="R6059" t="s">
        <v>27</v>
      </c>
      <c r="S6059">
        <v>40</v>
      </c>
      <c r="T6059">
        <v>14.7896180897718</v>
      </c>
      <c r="U6059">
        <v>25.881831657100602</v>
      </c>
      <c r="V6059" t="s">
        <v>26</v>
      </c>
      <c r="W6059">
        <v>199.37545578686399</v>
      </c>
      <c r="X6059">
        <v>1993.7545578686399</v>
      </c>
      <c r="Y6059" t="s">
        <v>28</v>
      </c>
    </row>
    <row r="6060" spans="1:25" x14ac:dyDescent="0.35">
      <c r="A6060" t="s">
        <v>25</v>
      </c>
      <c r="B6060" s="1">
        <v>41544</v>
      </c>
      <c r="C6060">
        <v>21.4</v>
      </c>
      <c r="D6060">
        <v>52</v>
      </c>
      <c r="E6060">
        <v>3</v>
      </c>
      <c r="F6060">
        <v>3.24</v>
      </c>
      <c r="G6060">
        <v>0.2</v>
      </c>
      <c r="H6060">
        <v>79.347015098554607</v>
      </c>
      <c r="I6060">
        <v>10.004701938702</v>
      </c>
      <c r="J6060">
        <v>9.7140000000000004</v>
      </c>
      <c r="K6060">
        <v>1.2522928412847201</v>
      </c>
      <c r="L6060">
        <v>9.5884222500850491</v>
      </c>
      <c r="M6060">
        <v>0.73856404015917099</v>
      </c>
      <c r="N6060">
        <v>1.5908013271338801E-2</v>
      </c>
      <c r="O6060">
        <v>0.58310321726435299</v>
      </c>
      <c r="P6060">
        <v>9.8151835182811106E-2</v>
      </c>
      <c r="Q6060" t="s">
        <v>32</v>
      </c>
      <c r="R6060" t="s">
        <v>27</v>
      </c>
      <c r="S6060">
        <v>40</v>
      </c>
      <c r="T6060">
        <v>14.7289287307599</v>
      </c>
      <c r="U6060">
        <v>25.7756252788298</v>
      </c>
      <c r="V6060" t="s">
        <v>26</v>
      </c>
      <c r="W6060">
        <v>198.682573543763</v>
      </c>
      <c r="X6060">
        <v>1986.8257354376301</v>
      </c>
      <c r="Y6060" t="s">
        <v>28</v>
      </c>
    </row>
    <row r="6061" spans="1:25" x14ac:dyDescent="0.35">
      <c r="A6061" t="s">
        <v>25</v>
      </c>
      <c r="B6061" s="1">
        <v>41545</v>
      </c>
      <c r="C6061">
        <v>18.5</v>
      </c>
      <c r="D6061">
        <v>43</v>
      </c>
      <c r="E6061">
        <v>289</v>
      </c>
      <c r="F6061">
        <v>32.76</v>
      </c>
      <c r="G6061">
        <v>0</v>
      </c>
      <c r="H6061">
        <v>86.909359905977894</v>
      </c>
      <c r="I6061">
        <v>11.845601754702001</v>
      </c>
      <c r="J6061">
        <v>12.747999999999999</v>
      </c>
      <c r="K6061">
        <v>14.336066965236499</v>
      </c>
      <c r="L6061">
        <v>11.4660750821929</v>
      </c>
      <c r="M6061">
        <v>14.369545685547299</v>
      </c>
      <c r="N6061">
        <v>3.0425875258190298</v>
      </c>
      <c r="O6061">
        <v>258.76256745310502</v>
      </c>
      <c r="P6061">
        <v>65.614154914326306</v>
      </c>
      <c r="Q6061" t="s">
        <v>26</v>
      </c>
      <c r="R6061" t="s">
        <v>27</v>
      </c>
      <c r="S6061">
        <v>40</v>
      </c>
      <c r="T6061">
        <v>640.65770747354202</v>
      </c>
      <c r="U6061">
        <v>1121.1509880787</v>
      </c>
      <c r="V6061" t="s">
        <v>28</v>
      </c>
      <c r="W6061">
        <v>3269.7533459054198</v>
      </c>
      <c r="X6061">
        <v>32697.533459054201</v>
      </c>
      <c r="Y6061" t="s">
        <v>29</v>
      </c>
    </row>
    <row r="6062" spans="1:25" x14ac:dyDescent="0.35">
      <c r="A6062" t="s">
        <v>25</v>
      </c>
      <c r="B6062" s="1">
        <v>41546</v>
      </c>
      <c r="C6062">
        <v>18.600000000000001</v>
      </c>
      <c r="D6062">
        <v>46</v>
      </c>
      <c r="E6062">
        <v>274</v>
      </c>
      <c r="F6062">
        <v>14.4</v>
      </c>
      <c r="G6062">
        <v>0</v>
      </c>
      <c r="H6062">
        <v>87.618726225923098</v>
      </c>
      <c r="I6062">
        <v>13.598510118702</v>
      </c>
      <c r="J6062">
        <v>15.8</v>
      </c>
      <c r="K6062">
        <v>6.2891561580214397</v>
      </c>
      <c r="L6062">
        <v>13.246966482083399</v>
      </c>
      <c r="M6062">
        <v>7.7869698827890996</v>
      </c>
      <c r="N6062">
        <v>1.02870568566628</v>
      </c>
      <c r="O6062">
        <v>57.364451825717701</v>
      </c>
      <c r="P6062">
        <v>20.1552119145246</v>
      </c>
      <c r="Q6062" t="s">
        <v>26</v>
      </c>
      <c r="R6062" t="s">
        <v>27</v>
      </c>
      <c r="S6062">
        <v>40</v>
      </c>
      <c r="T6062">
        <v>197.711271300101</v>
      </c>
      <c r="U6062">
        <v>345.99472477517702</v>
      </c>
      <c r="V6062" t="s">
        <v>26</v>
      </c>
      <c r="W6062">
        <v>1569.2918872186401</v>
      </c>
      <c r="X6062">
        <v>15692.918872186399</v>
      </c>
      <c r="Y6062" t="s">
        <v>29</v>
      </c>
    </row>
    <row r="6063" spans="1:25" x14ac:dyDescent="0.35">
      <c r="A6063" t="s">
        <v>25</v>
      </c>
      <c r="B6063" s="1">
        <v>41547</v>
      </c>
      <c r="C6063">
        <v>19.399999999999999</v>
      </c>
      <c r="D6063">
        <v>54</v>
      </c>
      <c r="E6063">
        <v>231</v>
      </c>
      <c r="F6063">
        <v>3.24</v>
      </c>
      <c r="G6063">
        <v>0</v>
      </c>
      <c r="H6063">
        <v>87.618724794443494</v>
      </c>
      <c r="I6063">
        <v>15.152366658702</v>
      </c>
      <c r="J6063">
        <v>18.995999999999999</v>
      </c>
      <c r="K6063">
        <v>3.5839813836360799</v>
      </c>
      <c r="L6063">
        <v>14.8301200977586</v>
      </c>
      <c r="M6063">
        <v>4.85419695269277</v>
      </c>
      <c r="N6063">
        <v>0.44565285196683502</v>
      </c>
      <c r="O6063">
        <v>15.730355004996699</v>
      </c>
      <c r="P6063">
        <v>7.1090625468503701</v>
      </c>
      <c r="Q6063" t="s">
        <v>32</v>
      </c>
      <c r="R6063" t="s">
        <v>27</v>
      </c>
      <c r="S6063">
        <v>40</v>
      </c>
      <c r="T6063">
        <v>82.184849831851594</v>
      </c>
      <c r="U6063">
        <v>143.82348720574001</v>
      </c>
      <c r="V6063" t="s">
        <v>26</v>
      </c>
      <c r="W6063">
        <v>813.315024224848</v>
      </c>
      <c r="X6063">
        <v>8133.15024224848</v>
      </c>
      <c r="Y6063" t="s">
        <v>31</v>
      </c>
    </row>
    <row r="6064" spans="1:25" x14ac:dyDescent="0.35">
      <c r="A6064" t="s">
        <v>25</v>
      </c>
      <c r="B6064" s="1">
        <v>41548</v>
      </c>
      <c r="C6064">
        <v>18.100000000000001</v>
      </c>
      <c r="D6064">
        <v>58</v>
      </c>
      <c r="E6064">
        <v>186</v>
      </c>
      <c r="F6064">
        <v>14.76</v>
      </c>
      <c r="G6064">
        <v>1.4</v>
      </c>
      <c r="H6064">
        <v>80.534551891559403</v>
      </c>
      <c r="I6064">
        <v>16.679688258702001</v>
      </c>
      <c r="J6064">
        <v>23.207999999999998</v>
      </c>
      <c r="K6064">
        <v>2.53011101935566</v>
      </c>
      <c r="L6064">
        <v>16.400643795224699</v>
      </c>
      <c r="M6064">
        <v>3.5494646988017999</v>
      </c>
      <c r="N6064">
        <v>0.25606909609852802</v>
      </c>
      <c r="O6064">
        <v>6.7148207559223998</v>
      </c>
      <c r="P6064">
        <v>3.78800722497239</v>
      </c>
      <c r="Q6064" t="s">
        <v>32</v>
      </c>
      <c r="R6064" t="s">
        <v>27</v>
      </c>
      <c r="S6064">
        <v>50</v>
      </c>
      <c r="T6064">
        <v>58.894937387113004</v>
      </c>
      <c r="U6064">
        <v>103.066140427448</v>
      </c>
      <c r="V6064" t="s">
        <v>26</v>
      </c>
      <c r="W6064">
        <v>519.99614569631694</v>
      </c>
      <c r="X6064">
        <v>5199.9614569631703</v>
      </c>
      <c r="Y6064" t="s">
        <v>31</v>
      </c>
    </row>
    <row r="6065" spans="1:25" x14ac:dyDescent="0.35">
      <c r="A6065" t="s">
        <v>25</v>
      </c>
      <c r="B6065" s="1">
        <v>41549</v>
      </c>
      <c r="C6065">
        <v>18.100000000000001</v>
      </c>
      <c r="D6065">
        <v>60</v>
      </c>
      <c r="E6065">
        <v>70</v>
      </c>
      <c r="F6065">
        <v>11.16</v>
      </c>
      <c r="G6065">
        <v>0.2</v>
      </c>
      <c r="H6065">
        <v>83.896929216303505</v>
      </c>
      <c r="I6065">
        <v>18.134280258701999</v>
      </c>
      <c r="J6065">
        <v>27.42</v>
      </c>
      <c r="K6065">
        <v>3.1818428751368502</v>
      </c>
      <c r="L6065">
        <v>17.890848079220799</v>
      </c>
      <c r="M6065">
        <v>4.8280154449626096</v>
      </c>
      <c r="N6065">
        <v>0.441407203043167</v>
      </c>
      <c r="O6065">
        <v>13.109551217287899</v>
      </c>
      <c r="P6065">
        <v>8.9368613099233105</v>
      </c>
      <c r="Q6065" t="s">
        <v>32</v>
      </c>
      <c r="R6065" t="s">
        <v>27</v>
      </c>
      <c r="S6065">
        <v>50</v>
      </c>
      <c r="T6065">
        <v>85.312808254259195</v>
      </c>
      <c r="U6065">
        <v>149.297414444954</v>
      </c>
      <c r="V6065" t="s">
        <v>26</v>
      </c>
      <c r="W6065">
        <v>699.98648391881704</v>
      </c>
      <c r="X6065">
        <v>6999.8648391881698</v>
      </c>
      <c r="Y6065" t="s">
        <v>31</v>
      </c>
    </row>
    <row r="6066" spans="1:25" x14ac:dyDescent="0.35">
      <c r="A6066" t="s">
        <v>25</v>
      </c>
      <c r="B6066" s="1">
        <v>41550</v>
      </c>
      <c r="C6066">
        <v>21.4</v>
      </c>
      <c r="D6066">
        <v>57</v>
      </c>
      <c r="E6066">
        <v>182</v>
      </c>
      <c r="F6066">
        <v>7.2</v>
      </c>
      <c r="G6066">
        <v>0.2</v>
      </c>
      <c r="H6066">
        <v>85.694668258924096</v>
      </c>
      <c r="I6066">
        <v>19.966725258701999</v>
      </c>
      <c r="J6066">
        <v>32.225999999999999</v>
      </c>
      <c r="K6066">
        <v>3.3316308819118601</v>
      </c>
      <c r="L6066">
        <v>19.751192497830498</v>
      </c>
      <c r="M6066">
        <v>5.3828895546400704</v>
      </c>
      <c r="N6066">
        <v>0.53513860768278698</v>
      </c>
      <c r="O6066">
        <v>15.6878869463299</v>
      </c>
      <c r="P6066">
        <v>13.227498120003499</v>
      </c>
      <c r="Q6066" t="s">
        <v>26</v>
      </c>
      <c r="R6066" t="s">
        <v>27</v>
      </c>
      <c r="S6066">
        <v>50</v>
      </c>
      <c r="T6066">
        <v>91.849870845012802</v>
      </c>
      <c r="U6066">
        <v>160.73727397877201</v>
      </c>
      <c r="V6066" t="s">
        <v>26</v>
      </c>
      <c r="W6066">
        <v>742.06564423386101</v>
      </c>
      <c r="X6066">
        <v>7420.6564423386098</v>
      </c>
      <c r="Y6066" t="s">
        <v>31</v>
      </c>
    </row>
    <row r="6067" spans="1:25" x14ac:dyDescent="0.35">
      <c r="A6067" t="s">
        <v>25</v>
      </c>
      <c r="B6067" s="1">
        <v>41551</v>
      </c>
      <c r="C6067">
        <v>20.8</v>
      </c>
      <c r="D6067">
        <v>59</v>
      </c>
      <c r="E6067">
        <v>55</v>
      </c>
      <c r="F6067">
        <v>6.12</v>
      </c>
      <c r="G6067">
        <v>0</v>
      </c>
      <c r="H6067">
        <v>85.866910364980399</v>
      </c>
      <c r="I6067">
        <v>21.667347858702001</v>
      </c>
      <c r="J6067">
        <v>36.923999999999999</v>
      </c>
      <c r="K6067">
        <v>3.2321141512508098</v>
      </c>
      <c r="L6067">
        <v>21.475615895272</v>
      </c>
      <c r="M6067">
        <v>5.5052089228023204</v>
      </c>
      <c r="N6067">
        <v>0.55685040398721797</v>
      </c>
      <c r="O6067">
        <v>15.1604650267934</v>
      </c>
      <c r="P6067">
        <v>15.263350458206601</v>
      </c>
      <c r="Q6067" t="s">
        <v>26</v>
      </c>
      <c r="R6067" t="s">
        <v>27</v>
      </c>
      <c r="S6067">
        <v>50</v>
      </c>
      <c r="T6067">
        <v>87.488385459298996</v>
      </c>
      <c r="U6067">
        <v>153.10467455377301</v>
      </c>
      <c r="V6067" t="s">
        <v>26</v>
      </c>
      <c r="W6067">
        <v>714.08765721610996</v>
      </c>
      <c r="X6067">
        <v>7140.8765721610998</v>
      </c>
      <c r="Y6067" t="s">
        <v>31</v>
      </c>
    </row>
    <row r="6068" spans="1:25" x14ac:dyDescent="0.35">
      <c r="A6068" t="s">
        <v>25</v>
      </c>
      <c r="B6068" s="1">
        <v>41552</v>
      </c>
      <c r="C6068">
        <v>21.3</v>
      </c>
      <c r="D6068">
        <v>52</v>
      </c>
      <c r="E6068">
        <v>84</v>
      </c>
      <c r="F6068">
        <v>8.2799999999999994</v>
      </c>
      <c r="G6068">
        <v>0</v>
      </c>
      <c r="H6068">
        <v>86.885258243506101</v>
      </c>
      <c r="I6068">
        <v>23.703776658702001</v>
      </c>
      <c r="J6068">
        <v>41.712000000000003</v>
      </c>
      <c r="K6068">
        <v>4.1612028272015902</v>
      </c>
      <c r="L6068">
        <v>23.525102652533899</v>
      </c>
      <c r="M6068">
        <v>7.3815260125262299</v>
      </c>
      <c r="N6068">
        <v>0.93580981870235702</v>
      </c>
      <c r="O6068">
        <v>30.4459044365931</v>
      </c>
      <c r="P6068">
        <v>37.077572874580497</v>
      </c>
      <c r="Q6068" t="s">
        <v>26</v>
      </c>
      <c r="R6068" t="s">
        <v>27</v>
      </c>
      <c r="S6068">
        <v>50</v>
      </c>
      <c r="T6068">
        <v>130.842804578433</v>
      </c>
      <c r="U6068">
        <v>228.974908012257</v>
      </c>
      <c r="V6068" t="s">
        <v>26</v>
      </c>
      <c r="W6068">
        <v>977.11944417265897</v>
      </c>
      <c r="X6068">
        <v>9771.1944417265895</v>
      </c>
      <c r="Y6068" t="s">
        <v>31</v>
      </c>
    </row>
    <row r="6069" spans="1:25" x14ac:dyDescent="0.35">
      <c r="A6069" t="s">
        <v>25</v>
      </c>
      <c r="B6069" s="1">
        <v>41553</v>
      </c>
      <c r="C6069">
        <v>22.2</v>
      </c>
      <c r="D6069">
        <v>61</v>
      </c>
      <c r="E6069">
        <v>21</v>
      </c>
      <c r="F6069">
        <v>3.96</v>
      </c>
      <c r="G6069">
        <v>0</v>
      </c>
      <c r="H6069">
        <v>86.885256819163303</v>
      </c>
      <c r="I6069">
        <v>25.424854458702001</v>
      </c>
      <c r="J6069">
        <v>46.661999999999999</v>
      </c>
      <c r="K6069">
        <v>3.3471832495699001</v>
      </c>
      <c r="L6069">
        <v>25.2651189743397</v>
      </c>
      <c r="M6069">
        <v>6.3019827519733003</v>
      </c>
      <c r="N6069">
        <v>0.70736499792929897</v>
      </c>
      <c r="O6069">
        <v>17.9638170633818</v>
      </c>
      <c r="P6069">
        <v>25.3348205959065</v>
      </c>
      <c r="Q6069" t="s">
        <v>26</v>
      </c>
      <c r="R6069" t="s">
        <v>27</v>
      </c>
      <c r="S6069">
        <v>50</v>
      </c>
      <c r="T6069">
        <v>92.537968364721095</v>
      </c>
      <c r="U6069">
        <v>161.941444638262</v>
      </c>
      <c r="V6069" t="s">
        <v>26</v>
      </c>
      <c r="W6069">
        <v>746.44499417946497</v>
      </c>
      <c r="X6069">
        <v>7464.4499417946499</v>
      </c>
      <c r="Y6069" t="s">
        <v>31</v>
      </c>
    </row>
    <row r="6070" spans="1:25" x14ac:dyDescent="0.35">
      <c r="A6070" t="s">
        <v>25</v>
      </c>
      <c r="B6070" s="1">
        <v>41554</v>
      </c>
      <c r="C6070">
        <v>21.6</v>
      </c>
      <c r="D6070">
        <v>50</v>
      </c>
      <c r="E6070">
        <v>296</v>
      </c>
      <c r="F6070">
        <v>7.56</v>
      </c>
      <c r="G6070">
        <v>0</v>
      </c>
      <c r="H6070">
        <v>87.437443166138806</v>
      </c>
      <c r="I6070">
        <v>27.574544458702</v>
      </c>
      <c r="J6070">
        <v>51.503999999999998</v>
      </c>
      <c r="K6070">
        <v>4.3415862707521899</v>
      </c>
      <c r="L6070">
        <v>27.421146122753999</v>
      </c>
      <c r="M6070">
        <v>8.3809395373597102</v>
      </c>
      <c r="N6070">
        <v>1.17164757063701</v>
      </c>
      <c r="O6070">
        <v>36.242106247477601</v>
      </c>
      <c r="P6070">
        <v>60.333819861274499</v>
      </c>
      <c r="Q6070" t="s">
        <v>26</v>
      </c>
      <c r="R6070" t="s">
        <v>27</v>
      </c>
      <c r="S6070">
        <v>50</v>
      </c>
      <c r="T6070">
        <v>139.89663105481901</v>
      </c>
      <c r="U6070">
        <v>244.81910434593399</v>
      </c>
      <c r="V6070" t="s">
        <v>26</v>
      </c>
      <c r="W6070">
        <v>1028.32781263267</v>
      </c>
      <c r="X6070">
        <v>10283.278126326701</v>
      </c>
      <c r="Y6070" t="s">
        <v>29</v>
      </c>
    </row>
    <row r="6071" spans="1:25" x14ac:dyDescent="0.35">
      <c r="A6071" t="s">
        <v>25</v>
      </c>
      <c r="B6071" s="1">
        <v>41555</v>
      </c>
      <c r="C6071">
        <v>16.3</v>
      </c>
      <c r="D6071">
        <v>69</v>
      </c>
      <c r="E6071">
        <v>69</v>
      </c>
      <c r="F6071">
        <v>16.2</v>
      </c>
      <c r="G6071">
        <v>0</v>
      </c>
      <c r="H6071">
        <v>85.508982102578003</v>
      </c>
      <c r="I6071">
        <v>28.596168058701998</v>
      </c>
      <c r="J6071">
        <v>55.392000000000003</v>
      </c>
      <c r="K6071">
        <v>5.1094222188139504</v>
      </c>
      <c r="L6071">
        <v>28.460568407564001</v>
      </c>
      <c r="M6071">
        <v>9.8412808703081893</v>
      </c>
      <c r="N6071">
        <v>1.5569342889941999</v>
      </c>
      <c r="O6071">
        <v>54.996660242300401</v>
      </c>
      <c r="P6071">
        <v>98.626167800450801</v>
      </c>
      <c r="Q6071" t="s">
        <v>26</v>
      </c>
      <c r="R6071" t="s">
        <v>27</v>
      </c>
      <c r="S6071">
        <v>50</v>
      </c>
      <c r="T6071">
        <v>180.46361953303401</v>
      </c>
      <c r="U6071">
        <v>315.81133418280899</v>
      </c>
      <c r="V6071" t="s">
        <v>26</v>
      </c>
      <c r="W6071">
        <v>1244.99901683091</v>
      </c>
      <c r="X6071">
        <v>12449.990168309099</v>
      </c>
      <c r="Y6071" t="s">
        <v>29</v>
      </c>
    </row>
    <row r="6072" spans="1:25" x14ac:dyDescent="0.35">
      <c r="A6072" t="s">
        <v>25</v>
      </c>
      <c r="B6072" s="1">
        <v>41556</v>
      </c>
      <c r="C6072">
        <v>12.1</v>
      </c>
      <c r="D6072">
        <v>78</v>
      </c>
      <c r="E6072">
        <v>223</v>
      </c>
      <c r="F6072">
        <v>22.32</v>
      </c>
      <c r="G6072">
        <v>2.6</v>
      </c>
      <c r="H6072">
        <v>65.485143330378094</v>
      </c>
      <c r="I6072">
        <v>23.940115766750299</v>
      </c>
      <c r="J6072">
        <v>58.524000000000001</v>
      </c>
      <c r="K6072">
        <v>1.6542194181185701</v>
      </c>
      <c r="L6072">
        <v>23.928575835702901</v>
      </c>
      <c r="M6072">
        <v>2.8240929611210501</v>
      </c>
      <c r="N6072">
        <v>0.17085382790644901</v>
      </c>
      <c r="O6072">
        <v>2.57464255543516</v>
      </c>
      <c r="P6072">
        <v>3.2476397403383399</v>
      </c>
      <c r="Q6072" t="s">
        <v>32</v>
      </c>
      <c r="R6072" t="s">
        <v>27</v>
      </c>
      <c r="S6072">
        <v>50</v>
      </c>
      <c r="T6072">
        <v>29.344561499061601</v>
      </c>
      <c r="U6072">
        <v>51.352982623357697</v>
      </c>
      <c r="V6072" t="s">
        <v>26</v>
      </c>
      <c r="W6072">
        <v>292.89772021233199</v>
      </c>
      <c r="X6072">
        <v>2928.9772021233198</v>
      </c>
      <c r="Y6072" t="s">
        <v>30</v>
      </c>
    </row>
    <row r="6073" spans="1:25" x14ac:dyDescent="0.35">
      <c r="A6073" t="s">
        <v>25</v>
      </c>
      <c r="B6073" s="1">
        <v>41557</v>
      </c>
      <c r="C6073">
        <v>16.399999999999999</v>
      </c>
      <c r="D6073">
        <v>46</v>
      </c>
      <c r="E6073">
        <v>19</v>
      </c>
      <c r="F6073">
        <v>6.12</v>
      </c>
      <c r="G6073">
        <v>0</v>
      </c>
      <c r="H6073">
        <v>79.880504363259604</v>
      </c>
      <c r="I6073">
        <v>25.729945766750301</v>
      </c>
      <c r="J6073">
        <v>62.43</v>
      </c>
      <c r="K6073">
        <v>1.5274294664404799</v>
      </c>
      <c r="L6073">
        <v>25.714334420566502</v>
      </c>
      <c r="M6073">
        <v>2.7059673174855901</v>
      </c>
      <c r="N6073">
        <v>0.15840898529678099</v>
      </c>
      <c r="O6073">
        <v>2.1249631074187598</v>
      </c>
      <c r="P6073">
        <v>3.1065294609163701</v>
      </c>
      <c r="Q6073" t="s">
        <v>32</v>
      </c>
      <c r="R6073" t="s">
        <v>27</v>
      </c>
      <c r="S6073">
        <v>50</v>
      </c>
      <c r="T6073">
        <v>25.720314071580599</v>
      </c>
      <c r="U6073">
        <v>45.010549625266002</v>
      </c>
      <c r="V6073" t="s">
        <v>26</v>
      </c>
      <c r="W6073">
        <v>262.29404402326298</v>
      </c>
      <c r="X6073">
        <v>2622.94044023263</v>
      </c>
      <c r="Y6073" t="s">
        <v>30</v>
      </c>
    </row>
    <row r="6074" spans="1:25" x14ac:dyDescent="0.35">
      <c r="A6074" t="s">
        <v>25</v>
      </c>
      <c r="B6074" s="1">
        <v>41558</v>
      </c>
      <c r="C6074">
        <v>14.3</v>
      </c>
      <c r="D6074">
        <v>87</v>
      </c>
      <c r="E6074">
        <v>26</v>
      </c>
      <c r="F6074">
        <v>4.68</v>
      </c>
      <c r="G6074">
        <v>3</v>
      </c>
      <c r="H6074">
        <v>52.006829519063899</v>
      </c>
      <c r="I6074">
        <v>20.247668999265901</v>
      </c>
      <c r="J6074">
        <v>63.160576338660803</v>
      </c>
      <c r="K6074">
        <v>0.26137312731512002</v>
      </c>
      <c r="L6074">
        <v>22.479473835754501</v>
      </c>
      <c r="M6074">
        <v>0.25524387973204499</v>
      </c>
      <c r="N6074">
        <v>2.4259388587541701E-3</v>
      </c>
      <c r="O6074">
        <v>1.16232736946409E-2</v>
      </c>
      <c r="P6074">
        <v>1.28781698388317E-2</v>
      </c>
      <c r="Q6074" t="s">
        <v>32</v>
      </c>
      <c r="R6074" t="s">
        <v>27</v>
      </c>
      <c r="S6074">
        <v>50</v>
      </c>
      <c r="T6074">
        <v>1.32787841687637</v>
      </c>
      <c r="U6074">
        <v>2.3237872295336501</v>
      </c>
      <c r="V6074" t="s">
        <v>32</v>
      </c>
      <c r="W6074">
        <v>20.387387577462</v>
      </c>
      <c r="X6074">
        <v>0</v>
      </c>
      <c r="Y6074" t="s">
        <v>32</v>
      </c>
    </row>
    <row r="6075" spans="1:25" x14ac:dyDescent="0.35">
      <c r="A6075" t="s">
        <v>25</v>
      </c>
      <c r="B6075" s="1">
        <v>41559</v>
      </c>
      <c r="C6075">
        <v>16.899999999999999</v>
      </c>
      <c r="D6075">
        <v>48</v>
      </c>
      <c r="E6075">
        <v>275</v>
      </c>
      <c r="F6075">
        <v>16.559999999999999</v>
      </c>
      <c r="G6075">
        <v>2.2000000000000002</v>
      </c>
      <c r="H6075">
        <v>69.765975380303402</v>
      </c>
      <c r="I6075">
        <v>19.0106329078911</v>
      </c>
      <c r="J6075">
        <v>67.156576338660798</v>
      </c>
      <c r="K6075">
        <v>1.4297159498426599</v>
      </c>
      <c r="L6075">
        <v>22.2646295343955</v>
      </c>
      <c r="M6075">
        <v>2.1595310908794798</v>
      </c>
      <c r="N6075">
        <v>0.106263752956316</v>
      </c>
      <c r="O6075">
        <v>1.64821079856153</v>
      </c>
      <c r="P6075">
        <v>1.7898782807521201</v>
      </c>
      <c r="Q6075" t="s">
        <v>32</v>
      </c>
      <c r="R6075" t="s">
        <v>27</v>
      </c>
      <c r="S6075">
        <v>50</v>
      </c>
      <c r="T6075">
        <v>23.052523801514798</v>
      </c>
      <c r="U6075">
        <v>40.341916652650902</v>
      </c>
      <c r="V6075" t="s">
        <v>26</v>
      </c>
      <c r="W6075">
        <v>239.23551691013901</v>
      </c>
      <c r="X6075">
        <v>2392.3551691013899</v>
      </c>
      <c r="Y6075" t="s">
        <v>30</v>
      </c>
    </row>
    <row r="6076" spans="1:25" x14ac:dyDescent="0.35">
      <c r="A6076" t="s">
        <v>25</v>
      </c>
      <c r="B6076" s="1">
        <v>41560</v>
      </c>
      <c r="C6076">
        <v>20.3</v>
      </c>
      <c r="D6076">
        <v>45</v>
      </c>
      <c r="E6076">
        <v>274</v>
      </c>
      <c r="F6076">
        <v>14.76</v>
      </c>
      <c r="G6076">
        <v>0</v>
      </c>
      <c r="H6076">
        <v>84.248181268162597</v>
      </c>
      <c r="I6076">
        <v>21.239870907891099</v>
      </c>
      <c r="J6076">
        <v>71.764576338660802</v>
      </c>
      <c r="K6076">
        <v>3.9981126566044098</v>
      </c>
      <c r="L6076">
        <v>24.4148392056739</v>
      </c>
      <c r="M6076">
        <v>7.2763605192709804</v>
      </c>
      <c r="N6076">
        <v>0.91234070869253603</v>
      </c>
      <c r="O6076">
        <v>27.9886143065971</v>
      </c>
      <c r="P6076">
        <v>36.798661298353601</v>
      </c>
      <c r="Q6076" t="s">
        <v>26</v>
      </c>
      <c r="R6076" t="s">
        <v>27</v>
      </c>
      <c r="S6076">
        <v>50</v>
      </c>
      <c r="T6076">
        <v>122.825438922052</v>
      </c>
      <c r="U6076">
        <v>214.94451811359099</v>
      </c>
      <c r="V6076" t="s">
        <v>26</v>
      </c>
      <c r="W6076">
        <v>930.79460248564999</v>
      </c>
      <c r="X6076">
        <v>9307.9460248564992</v>
      </c>
      <c r="Y6076" t="s">
        <v>31</v>
      </c>
    </row>
    <row r="6077" spans="1:25" x14ac:dyDescent="0.35">
      <c r="A6077" t="s">
        <v>25</v>
      </c>
      <c r="B6077" s="1">
        <v>41561</v>
      </c>
      <c r="C6077">
        <v>23.7</v>
      </c>
      <c r="D6077">
        <v>42</v>
      </c>
      <c r="E6077">
        <v>304</v>
      </c>
      <c r="F6077">
        <v>31.68</v>
      </c>
      <c r="G6077">
        <v>0</v>
      </c>
      <c r="H6077">
        <v>88.8435392522548</v>
      </c>
      <c r="I6077">
        <v>23.9642005078911</v>
      </c>
      <c r="J6077">
        <v>76.984576338660801</v>
      </c>
      <c r="K6077">
        <v>17.907935932367401</v>
      </c>
      <c r="L6077">
        <v>26.9531067971967</v>
      </c>
      <c r="M6077">
        <v>24.840653535359301</v>
      </c>
      <c r="N6077">
        <v>8.0169180666207005</v>
      </c>
      <c r="O6077">
        <v>628.56993386220404</v>
      </c>
      <c r="P6077">
        <v>1010.79084431557</v>
      </c>
      <c r="Q6077" t="s">
        <v>28</v>
      </c>
      <c r="R6077" t="s">
        <v>27</v>
      </c>
      <c r="S6077">
        <v>50</v>
      </c>
      <c r="T6077">
        <v>1066.68726491027</v>
      </c>
      <c r="U6077">
        <v>1866.70271359297</v>
      </c>
      <c r="V6077" t="s">
        <v>28</v>
      </c>
      <c r="W6077">
        <v>3741.6858223839899</v>
      </c>
      <c r="X6077">
        <v>37416.858223839903</v>
      </c>
      <c r="Y6077" t="s">
        <v>29</v>
      </c>
    </row>
    <row r="6078" spans="1:25" x14ac:dyDescent="0.35">
      <c r="A6078" t="s">
        <v>25</v>
      </c>
      <c r="B6078" s="1">
        <v>41562</v>
      </c>
      <c r="C6078">
        <v>12.8</v>
      </c>
      <c r="D6078">
        <v>88</v>
      </c>
      <c r="E6078">
        <v>220</v>
      </c>
      <c r="F6078">
        <v>17.28</v>
      </c>
      <c r="G6078">
        <v>0.2</v>
      </c>
      <c r="H6078">
        <v>81.670739606571004</v>
      </c>
      <c r="I6078">
        <v>24.2801197078911</v>
      </c>
      <c r="J6078">
        <v>80.242576338660797</v>
      </c>
      <c r="K6078">
        <v>3.26972280613513</v>
      </c>
      <c r="L6078">
        <v>27.646652599676599</v>
      </c>
      <c r="M6078">
        <v>6.51915208415575</v>
      </c>
      <c r="N6078">
        <v>0.75108168788644603</v>
      </c>
      <c r="O6078">
        <v>17.5498248706552</v>
      </c>
      <c r="P6078">
        <v>29.699923487026702</v>
      </c>
      <c r="Q6078" t="s">
        <v>26</v>
      </c>
      <c r="R6078" t="s">
        <v>27</v>
      </c>
      <c r="S6078">
        <v>50</v>
      </c>
      <c r="T6078">
        <v>89.128155496744199</v>
      </c>
      <c r="U6078">
        <v>155.97427211930199</v>
      </c>
      <c r="V6078" t="s">
        <v>26</v>
      </c>
      <c r="W6078">
        <v>724.65143857737996</v>
      </c>
      <c r="X6078">
        <v>7246.5143857738003</v>
      </c>
      <c r="Y6078" t="s">
        <v>31</v>
      </c>
    </row>
    <row r="6079" spans="1:25" x14ac:dyDescent="0.35">
      <c r="A6079" t="s">
        <v>25</v>
      </c>
      <c r="B6079" s="1">
        <v>41563</v>
      </c>
      <c r="C6079">
        <v>13.9</v>
      </c>
      <c r="D6079">
        <v>60</v>
      </c>
      <c r="E6079">
        <v>300</v>
      </c>
      <c r="F6079">
        <v>18.72</v>
      </c>
      <c r="G6079">
        <v>7.2</v>
      </c>
      <c r="H6079">
        <v>58.248139054005101</v>
      </c>
      <c r="I6079">
        <v>14.5222865108999</v>
      </c>
      <c r="J6079">
        <v>72.534193305660594</v>
      </c>
      <c r="K6079">
        <v>0.93307152160724005</v>
      </c>
      <c r="L6079">
        <v>19.356178097876601</v>
      </c>
      <c r="M6079">
        <v>0.82860144898645605</v>
      </c>
      <c r="N6079">
        <v>1.9500276641207001E-2</v>
      </c>
      <c r="O6079">
        <v>0.450590567364269</v>
      </c>
      <c r="P6079">
        <v>0.36387520158324199</v>
      </c>
      <c r="Q6079" t="s">
        <v>32</v>
      </c>
      <c r="R6079" t="s">
        <v>27</v>
      </c>
      <c r="S6079">
        <v>50</v>
      </c>
      <c r="T6079">
        <v>11.324572798133699</v>
      </c>
      <c r="U6079">
        <v>19.818002396733998</v>
      </c>
      <c r="V6079" t="s">
        <v>26</v>
      </c>
      <c r="W6079">
        <v>130.822281233756</v>
      </c>
      <c r="X6079">
        <v>0</v>
      </c>
      <c r="Y6079" t="s">
        <v>32</v>
      </c>
    </row>
    <row r="6080" spans="1:25" x14ac:dyDescent="0.35">
      <c r="A6080" t="s">
        <v>25</v>
      </c>
      <c r="B6080" s="1">
        <v>41564</v>
      </c>
      <c r="C6080">
        <v>21.3</v>
      </c>
      <c r="D6080">
        <v>48</v>
      </c>
      <c r="E6080">
        <v>172</v>
      </c>
      <c r="F6080">
        <v>6.84</v>
      </c>
      <c r="G6080">
        <v>0.2</v>
      </c>
      <c r="H6080">
        <v>79.344605269713</v>
      </c>
      <c r="I6080">
        <v>16.728417710899901</v>
      </c>
      <c r="J6080">
        <v>77.322193305660605</v>
      </c>
      <c r="K6080">
        <v>1.5010200778696401</v>
      </c>
      <c r="L6080">
        <v>21.7129897454721</v>
      </c>
      <c r="M6080">
        <v>2.2673542073986201</v>
      </c>
      <c r="N6080">
        <v>0.11583457004605099</v>
      </c>
      <c r="O6080">
        <v>1.86745593468628</v>
      </c>
      <c r="P6080">
        <v>1.9240861175561601</v>
      </c>
      <c r="Q6080" t="s">
        <v>32</v>
      </c>
      <c r="R6080" t="s">
        <v>27</v>
      </c>
      <c r="S6080">
        <v>50</v>
      </c>
      <c r="T6080">
        <v>24.988347832833401</v>
      </c>
      <c r="U6080">
        <v>43.729608707458503</v>
      </c>
      <c r="V6080" t="s">
        <v>26</v>
      </c>
      <c r="W6080">
        <v>256.01472349861598</v>
      </c>
      <c r="X6080">
        <v>2560.1472349861601</v>
      </c>
      <c r="Y6080" t="s">
        <v>30</v>
      </c>
    </row>
    <row r="6081" spans="1:25" x14ac:dyDescent="0.35">
      <c r="A6081" t="s">
        <v>25</v>
      </c>
      <c r="B6081" s="1">
        <v>41565</v>
      </c>
      <c r="C6081">
        <v>22.3</v>
      </c>
      <c r="D6081">
        <v>38</v>
      </c>
      <c r="E6081">
        <v>299</v>
      </c>
      <c r="F6081">
        <v>24.12</v>
      </c>
      <c r="G6081">
        <v>0</v>
      </c>
      <c r="H6081">
        <v>88.466444382154506</v>
      </c>
      <c r="I6081">
        <v>19.476232910899899</v>
      </c>
      <c r="J6081">
        <v>82.290193305660594</v>
      </c>
      <c r="K6081">
        <v>11.5900159613889</v>
      </c>
      <c r="L6081">
        <v>24.472338997405199</v>
      </c>
      <c r="M6081">
        <v>17.350668935963999</v>
      </c>
      <c r="N6081">
        <v>4.24774677753435</v>
      </c>
      <c r="O6081">
        <v>301.48919380591798</v>
      </c>
      <c r="P6081">
        <v>398.311214758701</v>
      </c>
      <c r="Q6081" t="s">
        <v>26</v>
      </c>
      <c r="R6081" t="s">
        <v>27</v>
      </c>
      <c r="S6081">
        <v>50</v>
      </c>
      <c r="T6081">
        <v>604.56236806986499</v>
      </c>
      <c r="U6081">
        <v>1057.98414412226</v>
      </c>
      <c r="V6081" t="s">
        <v>28</v>
      </c>
      <c r="W6081">
        <v>2796.6738142969698</v>
      </c>
      <c r="X6081">
        <v>27966.738142969702</v>
      </c>
      <c r="Y6081" t="s">
        <v>29</v>
      </c>
    </row>
    <row r="6082" spans="1:25" x14ac:dyDescent="0.35">
      <c r="A6082" t="s">
        <v>25</v>
      </c>
      <c r="B6082" s="1">
        <v>41566</v>
      </c>
      <c r="C6082">
        <v>18.399999999999999</v>
      </c>
      <c r="D6082">
        <v>60</v>
      </c>
      <c r="E6082">
        <v>123</v>
      </c>
      <c r="F6082">
        <v>10.8</v>
      </c>
      <c r="G6082">
        <v>0</v>
      </c>
      <c r="H6082">
        <v>87.2758424038161</v>
      </c>
      <c r="I6082">
        <v>20.953552910899901</v>
      </c>
      <c r="J6082">
        <v>86.556193305660599</v>
      </c>
      <c r="K6082">
        <v>4.9949478295471001</v>
      </c>
      <c r="L6082">
        <v>26.107079164700199</v>
      </c>
      <c r="M6082">
        <v>9.1978597797730401</v>
      </c>
      <c r="N6082">
        <v>1.38132067643458</v>
      </c>
      <c r="O6082">
        <v>50.237844075444798</v>
      </c>
      <c r="P6082">
        <v>75.741132140528094</v>
      </c>
      <c r="Q6082" t="s">
        <v>26</v>
      </c>
      <c r="R6082" t="s">
        <v>27</v>
      </c>
      <c r="S6082">
        <v>50</v>
      </c>
      <c r="T6082">
        <v>174.219079911009</v>
      </c>
      <c r="U6082">
        <v>304.88338984426599</v>
      </c>
      <c r="V6082" t="s">
        <v>26</v>
      </c>
      <c r="W6082">
        <v>1212.89662292556</v>
      </c>
      <c r="X6082">
        <v>12128.9662292556</v>
      </c>
      <c r="Y6082" t="s">
        <v>29</v>
      </c>
    </row>
    <row r="6083" spans="1:25" x14ac:dyDescent="0.35">
      <c r="A6083" t="s">
        <v>25</v>
      </c>
      <c r="B6083" s="1">
        <v>41567</v>
      </c>
      <c r="C6083">
        <v>22.6</v>
      </c>
      <c r="D6083">
        <v>48</v>
      </c>
      <c r="E6083">
        <v>312</v>
      </c>
      <c r="F6083">
        <v>3.96</v>
      </c>
      <c r="G6083">
        <v>0</v>
      </c>
      <c r="H6083">
        <v>87.904265914285801</v>
      </c>
      <c r="I6083">
        <v>23.2877185108999</v>
      </c>
      <c r="J6083">
        <v>91.578193305660605</v>
      </c>
      <c r="K6083">
        <v>3.8714911695427201</v>
      </c>
      <c r="L6083">
        <v>28.473737355372901</v>
      </c>
      <c r="M6083">
        <v>7.74405506388152</v>
      </c>
      <c r="N6083">
        <v>1.0186923136720201</v>
      </c>
      <c r="O6083">
        <v>27.516641887548499</v>
      </c>
      <c r="P6083">
        <v>49.391395648980897</v>
      </c>
      <c r="Q6083" t="s">
        <v>26</v>
      </c>
      <c r="R6083" t="s">
        <v>27</v>
      </c>
      <c r="S6083">
        <v>50</v>
      </c>
      <c r="T6083">
        <v>116.714895720288</v>
      </c>
      <c r="U6083">
        <v>204.25106751050399</v>
      </c>
      <c r="V6083" t="s">
        <v>26</v>
      </c>
      <c r="W6083">
        <v>894.83563976708297</v>
      </c>
      <c r="X6083">
        <v>8948.3563976708301</v>
      </c>
      <c r="Y6083" t="s">
        <v>31</v>
      </c>
    </row>
    <row r="6084" spans="1:25" x14ac:dyDescent="0.35">
      <c r="A6084" t="s">
        <v>25</v>
      </c>
      <c r="B6084" s="1">
        <v>41568</v>
      </c>
      <c r="C6084">
        <v>25.1</v>
      </c>
      <c r="D6084">
        <v>22</v>
      </c>
      <c r="E6084">
        <v>311</v>
      </c>
      <c r="F6084">
        <v>14.76</v>
      </c>
      <c r="G6084">
        <v>0</v>
      </c>
      <c r="H6084">
        <v>93.029789309152804</v>
      </c>
      <c r="I6084">
        <v>27.1582969108999</v>
      </c>
      <c r="J6084">
        <v>97.050193305660599</v>
      </c>
      <c r="K6084">
        <v>13.8549143851391</v>
      </c>
      <c r="L6084">
        <v>31.9585681907331</v>
      </c>
      <c r="M6084">
        <v>22.4712419746911</v>
      </c>
      <c r="N6084">
        <v>6.7134974630156501</v>
      </c>
      <c r="O6084">
        <v>456.93979899090999</v>
      </c>
      <c r="P6084">
        <v>1028.95848522699</v>
      </c>
      <c r="Q6084" t="s">
        <v>28</v>
      </c>
      <c r="R6084" t="s">
        <v>27</v>
      </c>
      <c r="S6084">
        <v>50</v>
      </c>
      <c r="T6084">
        <v>769.35406909038795</v>
      </c>
      <c r="U6084">
        <v>1346.36962090818</v>
      </c>
      <c r="V6084" t="s">
        <v>28</v>
      </c>
      <c r="W6084">
        <v>3194.3503874109902</v>
      </c>
      <c r="X6084">
        <v>31943.503874109902</v>
      </c>
      <c r="Y6084" t="s">
        <v>29</v>
      </c>
    </row>
    <row r="6085" spans="1:25" x14ac:dyDescent="0.35">
      <c r="A6085" t="s">
        <v>25</v>
      </c>
      <c r="B6085" s="1">
        <v>41569</v>
      </c>
      <c r="C6085">
        <v>19.100000000000001</v>
      </c>
      <c r="D6085">
        <v>51</v>
      </c>
      <c r="E6085">
        <v>304</v>
      </c>
      <c r="F6085">
        <v>37.799999999999997</v>
      </c>
      <c r="G6085">
        <v>0</v>
      </c>
      <c r="H6085">
        <v>89.189835017684203</v>
      </c>
      <c r="I6085">
        <v>29.032978110899901</v>
      </c>
      <c r="J6085">
        <v>101.44219330566099</v>
      </c>
      <c r="K6085">
        <v>25.619835971322399</v>
      </c>
      <c r="L6085">
        <v>33.847724112488301</v>
      </c>
      <c r="M6085">
        <v>35.130222234870203</v>
      </c>
      <c r="N6085">
        <v>14.8055345469568</v>
      </c>
      <c r="O6085">
        <v>1024.80506607187</v>
      </c>
      <c r="P6085">
        <v>2576.9839657238699</v>
      </c>
      <c r="Q6085" t="s">
        <v>30</v>
      </c>
      <c r="R6085" t="s">
        <v>27</v>
      </c>
      <c r="S6085">
        <v>50</v>
      </c>
      <c r="T6085">
        <v>1604.4465860733701</v>
      </c>
      <c r="U6085">
        <v>2807.7815256283998</v>
      </c>
      <c r="V6085" t="s">
        <v>30</v>
      </c>
      <c r="W6085">
        <v>4361.7491265283297</v>
      </c>
      <c r="X6085">
        <v>43617.491265283301</v>
      </c>
      <c r="Y6085" t="s">
        <v>29</v>
      </c>
    </row>
    <row r="6086" spans="1:25" x14ac:dyDescent="0.35">
      <c r="A6086" t="s">
        <v>25</v>
      </c>
      <c r="B6086" s="1">
        <v>41570</v>
      </c>
      <c r="C6086">
        <v>14</v>
      </c>
      <c r="D6086">
        <v>86</v>
      </c>
      <c r="E6086">
        <v>80</v>
      </c>
      <c r="F6086">
        <v>10.8</v>
      </c>
      <c r="G6086">
        <v>6.8</v>
      </c>
      <c r="H6086">
        <v>43.0298597610903</v>
      </c>
      <c r="I6086">
        <v>16.7751447821711</v>
      </c>
      <c r="J6086">
        <v>93.971624513661396</v>
      </c>
      <c r="K6086">
        <v>0.102738848348669</v>
      </c>
      <c r="L6086">
        <v>23.197609638397399</v>
      </c>
      <c r="M6086">
        <v>0.102385316853198</v>
      </c>
      <c r="N6086">
        <v>4.81603456512419E-4</v>
      </c>
      <c r="O6086">
        <v>7.30583519800589E-4</v>
      </c>
      <c r="P6086">
        <v>8.6422931890900803E-4</v>
      </c>
      <c r="Q6086" t="s">
        <v>32</v>
      </c>
      <c r="R6086" t="s">
        <v>27</v>
      </c>
      <c r="S6086">
        <v>50</v>
      </c>
      <c r="T6086">
        <v>0.27277911867885102</v>
      </c>
      <c r="U6086">
        <v>0.47736345768798799</v>
      </c>
      <c r="V6086" t="s">
        <v>32</v>
      </c>
      <c r="W6086">
        <v>5.0842112700458104</v>
      </c>
      <c r="X6086">
        <v>0</v>
      </c>
      <c r="Y6086" t="s">
        <v>32</v>
      </c>
    </row>
    <row r="6087" spans="1:25" x14ac:dyDescent="0.35">
      <c r="A6087" t="s">
        <v>25</v>
      </c>
      <c r="B6087" s="1">
        <v>41571</v>
      </c>
      <c r="C6087">
        <v>23.5</v>
      </c>
      <c r="D6087">
        <v>48</v>
      </c>
      <c r="E6087">
        <v>79</v>
      </c>
      <c r="F6087">
        <v>6.12</v>
      </c>
      <c r="G6087">
        <v>0.2</v>
      </c>
      <c r="H6087">
        <v>74.950112622453602</v>
      </c>
      <c r="I6087">
        <v>19.197949582171098</v>
      </c>
      <c r="J6087">
        <v>99.155624513661394</v>
      </c>
      <c r="K6087">
        <v>1.0391656514250101</v>
      </c>
      <c r="L6087">
        <v>25.872622926953099</v>
      </c>
      <c r="M6087">
        <v>1.4497287016942899</v>
      </c>
      <c r="N6087">
        <v>5.24863568429184E-2</v>
      </c>
      <c r="O6087">
        <v>0.71069917935597005</v>
      </c>
      <c r="P6087">
        <v>1.0520359145240099</v>
      </c>
      <c r="Q6087" t="s">
        <v>32</v>
      </c>
      <c r="R6087" t="s">
        <v>27</v>
      </c>
      <c r="S6087">
        <v>50</v>
      </c>
      <c r="T6087">
        <v>13.5571278532382</v>
      </c>
      <c r="U6087">
        <v>23.7249737431668</v>
      </c>
      <c r="V6087" t="s">
        <v>26</v>
      </c>
      <c r="W6087">
        <v>152.55890756658101</v>
      </c>
      <c r="X6087">
        <v>1525.58907566582</v>
      </c>
      <c r="Y6087" t="s">
        <v>28</v>
      </c>
    </row>
    <row r="6088" spans="1:25" x14ac:dyDescent="0.35">
      <c r="A6088" t="s">
        <v>25</v>
      </c>
      <c r="B6088" s="1">
        <v>41572</v>
      </c>
      <c r="C6088">
        <v>23.6</v>
      </c>
      <c r="D6088">
        <v>45</v>
      </c>
      <c r="E6088">
        <v>316</v>
      </c>
      <c r="F6088">
        <v>29.52</v>
      </c>
      <c r="G6088">
        <v>0</v>
      </c>
      <c r="H6088">
        <v>87.129991827163394</v>
      </c>
      <c r="I6088">
        <v>21.770948582171101</v>
      </c>
      <c r="J6088">
        <v>104.35762451366099</v>
      </c>
      <c r="K6088">
        <v>12.5651480375682</v>
      </c>
      <c r="L6088">
        <v>28.616866015309501</v>
      </c>
      <c r="M6088">
        <v>19.862407083494698</v>
      </c>
      <c r="N6088">
        <v>5.3961663467621701</v>
      </c>
      <c r="O6088">
        <v>371.910019999356</v>
      </c>
      <c r="P6088">
        <v>674.25920150424497</v>
      </c>
      <c r="Q6088" t="s">
        <v>28</v>
      </c>
      <c r="R6088" t="s">
        <v>27</v>
      </c>
      <c r="S6088">
        <v>50</v>
      </c>
      <c r="T6088">
        <v>675.10172951160496</v>
      </c>
      <c r="U6088">
        <v>1181.42802664531</v>
      </c>
      <c r="V6088" t="s">
        <v>28</v>
      </c>
      <c r="W6088">
        <v>2976.7895214589498</v>
      </c>
      <c r="X6088">
        <v>29767.895214589498</v>
      </c>
      <c r="Y6088" t="s">
        <v>29</v>
      </c>
    </row>
    <row r="6089" spans="1:25" x14ac:dyDescent="0.35">
      <c r="A6089" t="s">
        <v>25</v>
      </c>
      <c r="B6089" s="1">
        <v>41573</v>
      </c>
      <c r="C6089">
        <v>20.8</v>
      </c>
      <c r="D6089">
        <v>35</v>
      </c>
      <c r="E6089">
        <v>310</v>
      </c>
      <c r="F6089">
        <v>11.88</v>
      </c>
      <c r="G6089">
        <v>0</v>
      </c>
      <c r="H6089">
        <v>89.643919047051597</v>
      </c>
      <c r="I6089">
        <v>24.467057582171101</v>
      </c>
      <c r="J6089">
        <v>109.055624513661</v>
      </c>
      <c r="K6089">
        <v>7.4071429197536203</v>
      </c>
      <c r="L6089">
        <v>31.350240993873498</v>
      </c>
      <c r="M6089">
        <v>13.991805356974799</v>
      </c>
      <c r="N6089">
        <v>2.90245470047544</v>
      </c>
      <c r="O6089">
        <v>134.917638997013</v>
      </c>
      <c r="P6089">
        <v>292.68966946379601</v>
      </c>
      <c r="Q6089" t="s">
        <v>26</v>
      </c>
      <c r="R6089" t="s">
        <v>27</v>
      </c>
      <c r="S6089">
        <v>50</v>
      </c>
      <c r="T6089">
        <v>317.65784199639597</v>
      </c>
      <c r="U6089">
        <v>555.90122349369301</v>
      </c>
      <c r="V6089" t="s">
        <v>28</v>
      </c>
      <c r="W6089">
        <v>1862.08724740202</v>
      </c>
      <c r="X6089">
        <v>18620.872474020201</v>
      </c>
      <c r="Y6089" t="s">
        <v>29</v>
      </c>
    </row>
    <row r="6090" spans="1:25" x14ac:dyDescent="0.35">
      <c r="A6090" t="s">
        <v>25</v>
      </c>
      <c r="B6090" s="1">
        <v>41574</v>
      </c>
      <c r="C6090">
        <v>22.1</v>
      </c>
      <c r="D6090">
        <v>39</v>
      </c>
      <c r="E6090">
        <v>290</v>
      </c>
      <c r="F6090">
        <v>25.92</v>
      </c>
      <c r="G6090">
        <v>0</v>
      </c>
      <c r="H6090">
        <v>89.671259755053697</v>
      </c>
      <c r="I6090">
        <v>27.147446382171101</v>
      </c>
      <c r="J6090">
        <v>113.987624513661</v>
      </c>
      <c r="K6090">
        <v>15.087148090925201</v>
      </c>
      <c r="L6090">
        <v>34.032078489400597</v>
      </c>
      <c r="M6090">
        <v>24.590200843310502</v>
      </c>
      <c r="N6090">
        <v>7.8744055534187796</v>
      </c>
      <c r="O6090">
        <v>534.577272731378</v>
      </c>
      <c r="P6090">
        <v>1358.23886733892</v>
      </c>
      <c r="Q6090" t="s">
        <v>28</v>
      </c>
      <c r="R6090" t="s">
        <v>27</v>
      </c>
      <c r="S6090">
        <v>50</v>
      </c>
      <c r="T6090">
        <v>859.90270838424499</v>
      </c>
      <c r="U6090">
        <v>1504.8297396724299</v>
      </c>
      <c r="V6090" t="s">
        <v>28</v>
      </c>
      <c r="W6090">
        <v>3381.4967599144002</v>
      </c>
      <c r="X6090">
        <v>33814.967599144002</v>
      </c>
      <c r="Y6090" t="s">
        <v>29</v>
      </c>
    </row>
    <row r="6091" spans="1:25" x14ac:dyDescent="0.35">
      <c r="A6091" t="s">
        <v>25</v>
      </c>
      <c r="B6091" s="1">
        <v>41575</v>
      </c>
      <c r="C6091">
        <v>18.899999999999999</v>
      </c>
      <c r="D6091">
        <v>36</v>
      </c>
      <c r="E6091">
        <v>139</v>
      </c>
      <c r="F6091">
        <v>8.64</v>
      </c>
      <c r="G6091">
        <v>0</v>
      </c>
      <c r="H6091">
        <v>89.702098736619803</v>
      </c>
      <c r="I6091">
        <v>29.571766382171099</v>
      </c>
      <c r="J6091">
        <v>118.343624513661</v>
      </c>
      <c r="K6091">
        <v>6.3441206691527903</v>
      </c>
      <c r="L6091">
        <v>36.402711564755201</v>
      </c>
      <c r="M6091">
        <v>13.4259421429048</v>
      </c>
      <c r="N6091">
        <v>2.6979329316940501</v>
      </c>
      <c r="O6091">
        <v>100.006776336005</v>
      </c>
      <c r="P6091">
        <v>288.507644370619</v>
      </c>
      <c r="Q6091" t="s">
        <v>26</v>
      </c>
      <c r="R6091" t="s">
        <v>27</v>
      </c>
      <c r="S6091">
        <v>50</v>
      </c>
      <c r="T6091">
        <v>251.63380559638799</v>
      </c>
      <c r="U6091">
        <v>440.35915979368002</v>
      </c>
      <c r="V6091" t="s">
        <v>26</v>
      </c>
      <c r="W6091">
        <v>1584.0513029646399</v>
      </c>
      <c r="X6091">
        <v>15840.513029646399</v>
      </c>
      <c r="Y6091" t="s">
        <v>29</v>
      </c>
    </row>
    <row r="6092" spans="1:25" x14ac:dyDescent="0.35">
      <c r="A6092" t="s">
        <v>25</v>
      </c>
      <c r="B6092" s="1">
        <v>41576</v>
      </c>
      <c r="C6092">
        <v>15.9</v>
      </c>
      <c r="D6092">
        <v>59</v>
      </c>
      <c r="E6092">
        <v>50</v>
      </c>
      <c r="F6092">
        <v>19.8</v>
      </c>
      <c r="G6092">
        <v>0.2</v>
      </c>
      <c r="H6092">
        <v>87.331289580124903</v>
      </c>
      <c r="I6092">
        <v>30.891884382171099</v>
      </c>
      <c r="J6092">
        <v>122.159624513661</v>
      </c>
      <c r="K6092">
        <v>7.9236460058875</v>
      </c>
      <c r="L6092">
        <v>37.8529873502738</v>
      </c>
      <c r="M6092">
        <v>16.2590122319904</v>
      </c>
      <c r="N6092">
        <v>3.7862175422243101</v>
      </c>
      <c r="O6092">
        <v>166.05802730375899</v>
      </c>
      <c r="P6092">
        <v>515.10405237593102</v>
      </c>
      <c r="Q6092" t="s">
        <v>28</v>
      </c>
      <c r="R6092" t="s">
        <v>27</v>
      </c>
      <c r="S6092">
        <v>50</v>
      </c>
      <c r="T6092">
        <v>351.03518221473598</v>
      </c>
      <c r="U6092">
        <v>614.31156887578902</v>
      </c>
      <c r="V6092" t="s">
        <v>28</v>
      </c>
      <c r="W6092">
        <v>1991.6659375466299</v>
      </c>
      <c r="X6092">
        <v>19916.659375466301</v>
      </c>
      <c r="Y6092" t="s">
        <v>29</v>
      </c>
    </row>
    <row r="6093" spans="1:25" x14ac:dyDescent="0.35">
      <c r="A6093" t="s">
        <v>25</v>
      </c>
      <c r="B6093" s="1">
        <v>41577</v>
      </c>
      <c r="C6093">
        <v>19.5</v>
      </c>
      <c r="D6093">
        <v>37</v>
      </c>
      <c r="E6093">
        <v>253</v>
      </c>
      <c r="F6093">
        <v>4.68</v>
      </c>
      <c r="G6093">
        <v>0</v>
      </c>
      <c r="H6093">
        <v>89.020296732350303</v>
      </c>
      <c r="I6093">
        <v>33.349917582171102</v>
      </c>
      <c r="J6093">
        <v>126.623624513661</v>
      </c>
      <c r="K6093">
        <v>4.7119470969146402</v>
      </c>
      <c r="L6093">
        <v>40.218278521064001</v>
      </c>
      <c r="M6093">
        <v>11.187427014027399</v>
      </c>
      <c r="N6093">
        <v>1.95353584600872</v>
      </c>
      <c r="O6093">
        <v>50.577452378189101</v>
      </c>
      <c r="P6093">
        <v>175.276715248366</v>
      </c>
      <c r="Q6093" t="s">
        <v>26</v>
      </c>
      <c r="R6093" t="s">
        <v>27</v>
      </c>
      <c r="S6093">
        <v>50</v>
      </c>
      <c r="T6093">
        <v>159.06944002281699</v>
      </c>
      <c r="U6093">
        <v>278.37152003992998</v>
      </c>
      <c r="V6093" t="s">
        <v>26</v>
      </c>
      <c r="W6093">
        <v>1133.19109573283</v>
      </c>
      <c r="X6093">
        <v>11331.9109573283</v>
      </c>
      <c r="Y6093" t="s">
        <v>29</v>
      </c>
    </row>
    <row r="6094" spans="1:25" x14ac:dyDescent="0.35">
      <c r="A6094" t="s">
        <v>25</v>
      </c>
      <c r="B6094" s="1">
        <v>41578</v>
      </c>
      <c r="C6094">
        <v>20.8</v>
      </c>
      <c r="D6094">
        <v>48</v>
      </c>
      <c r="E6094">
        <v>2</v>
      </c>
      <c r="F6094">
        <v>21.6</v>
      </c>
      <c r="G6094">
        <v>0</v>
      </c>
      <c r="H6094">
        <v>89.020295287233395</v>
      </c>
      <c r="I6094">
        <v>35.506804782171102</v>
      </c>
      <c r="J6094">
        <v>131.32162451366099</v>
      </c>
      <c r="K6094">
        <v>11.052977088160199</v>
      </c>
      <c r="L6094">
        <v>42.372122069455699</v>
      </c>
      <c r="M6094">
        <v>21.974541526712802</v>
      </c>
      <c r="N6094">
        <v>6.4530791263848997</v>
      </c>
      <c r="O6094">
        <v>334.90408913109599</v>
      </c>
      <c r="P6094">
        <v>1274.5449764718201</v>
      </c>
      <c r="Q6094" t="s">
        <v>28</v>
      </c>
      <c r="R6094" t="s">
        <v>27</v>
      </c>
      <c r="S6094">
        <v>50</v>
      </c>
      <c r="T6094">
        <v>566.10194088947298</v>
      </c>
      <c r="U6094">
        <v>990.67839655657804</v>
      </c>
      <c r="V6094" t="s">
        <v>28</v>
      </c>
      <c r="W6094">
        <v>2691.50335125332</v>
      </c>
      <c r="X6094">
        <v>26915.033512533199</v>
      </c>
      <c r="Y6094" t="s">
        <v>29</v>
      </c>
    </row>
    <row r="6095" spans="1:25" x14ac:dyDescent="0.35">
      <c r="A6095" t="s">
        <v>25</v>
      </c>
      <c r="B6095" s="1">
        <v>41579</v>
      </c>
      <c r="C6095">
        <v>20.100000000000001</v>
      </c>
      <c r="D6095">
        <v>36</v>
      </c>
      <c r="E6095">
        <v>273</v>
      </c>
      <c r="F6095">
        <v>15.84</v>
      </c>
      <c r="G6095">
        <v>0.2</v>
      </c>
      <c r="H6095">
        <v>89.754903464884606</v>
      </c>
      <c r="I6095">
        <v>38.384957486171103</v>
      </c>
      <c r="J6095">
        <v>137.34362451366101</v>
      </c>
      <c r="K6095">
        <v>9.1881208015050095</v>
      </c>
      <c r="L6095">
        <v>45.193255004480001</v>
      </c>
      <c r="M6095">
        <v>19.878508499927399</v>
      </c>
      <c r="N6095">
        <v>5.4039114339801602</v>
      </c>
      <c r="O6095">
        <v>237.41958688333301</v>
      </c>
      <c r="P6095">
        <v>1012.00347999104</v>
      </c>
      <c r="Q6095" t="s">
        <v>28</v>
      </c>
      <c r="R6095" t="s">
        <v>27</v>
      </c>
      <c r="S6095">
        <v>60</v>
      </c>
      <c r="T6095">
        <v>334.18581348855997</v>
      </c>
      <c r="U6095">
        <v>584.82517360498002</v>
      </c>
      <c r="V6095" t="s">
        <v>28</v>
      </c>
      <c r="W6095">
        <v>2292.36986004242</v>
      </c>
      <c r="X6095">
        <v>22923.698600424199</v>
      </c>
      <c r="Y6095" t="s">
        <v>29</v>
      </c>
    </row>
    <row r="6096" spans="1:25" x14ac:dyDescent="0.35">
      <c r="A6096" t="s">
        <v>25</v>
      </c>
      <c r="B6096" s="1">
        <v>41580</v>
      </c>
      <c r="C6096">
        <v>18.3</v>
      </c>
      <c r="D6096">
        <v>45</v>
      </c>
      <c r="E6096">
        <v>320</v>
      </c>
      <c r="F6096">
        <v>5.04</v>
      </c>
      <c r="G6096">
        <v>2</v>
      </c>
      <c r="H6096">
        <v>77.979787853008105</v>
      </c>
      <c r="I6096">
        <v>36.8209990479602</v>
      </c>
      <c r="J6096">
        <v>143.04162451366099</v>
      </c>
      <c r="K6096">
        <v>1.2113471728854199</v>
      </c>
      <c r="L6096">
        <v>44.807037047433802</v>
      </c>
      <c r="M6096">
        <v>3.2566244482822202</v>
      </c>
      <c r="N6096">
        <v>0.21987087042484901</v>
      </c>
      <c r="O6096">
        <v>1.32354919788471</v>
      </c>
      <c r="P6096">
        <v>5.5579787441095503</v>
      </c>
      <c r="Q6096" t="s">
        <v>32</v>
      </c>
      <c r="R6096" t="s">
        <v>27</v>
      </c>
      <c r="S6096">
        <v>60</v>
      </c>
      <c r="T6096">
        <v>13.427587007009</v>
      </c>
      <c r="U6096">
        <v>23.498277262265798</v>
      </c>
      <c r="V6096" t="s">
        <v>26</v>
      </c>
      <c r="W6096">
        <v>189.58771256818599</v>
      </c>
      <c r="X6096">
        <v>1895.87712568186</v>
      </c>
      <c r="Y6096" t="s">
        <v>28</v>
      </c>
    </row>
    <row r="6097" spans="1:25" x14ac:dyDescent="0.35">
      <c r="A6097" t="s">
        <v>25</v>
      </c>
      <c r="B6097" s="1">
        <v>41581</v>
      </c>
      <c r="C6097">
        <v>21.2</v>
      </c>
      <c r="D6097">
        <v>36</v>
      </c>
      <c r="E6097">
        <v>193</v>
      </c>
      <c r="F6097">
        <v>6.12</v>
      </c>
      <c r="G6097">
        <v>0</v>
      </c>
      <c r="H6097">
        <v>87.241953998255795</v>
      </c>
      <c r="I6097">
        <v>39.848489863960197</v>
      </c>
      <c r="J6097">
        <v>149.26162451366099</v>
      </c>
      <c r="K6097">
        <v>3.92657030307288</v>
      </c>
      <c r="L6097">
        <v>47.796385739405103</v>
      </c>
      <c r="M6097">
        <v>10.6426423283391</v>
      </c>
      <c r="N6097">
        <v>1.7883250517965099</v>
      </c>
      <c r="O6097">
        <v>33.425327694779199</v>
      </c>
      <c r="P6097">
        <v>156.87847027928399</v>
      </c>
      <c r="Q6097" t="s">
        <v>26</v>
      </c>
      <c r="R6097" t="s">
        <v>27</v>
      </c>
      <c r="S6097">
        <v>60</v>
      </c>
      <c r="T6097">
        <v>91.560526188421804</v>
      </c>
      <c r="U6097">
        <v>160.23092082973801</v>
      </c>
      <c r="V6097" t="s">
        <v>26</v>
      </c>
      <c r="W6097">
        <v>910.47531807673897</v>
      </c>
      <c r="X6097">
        <v>9104.7531807673895</v>
      </c>
      <c r="Y6097" t="s">
        <v>31</v>
      </c>
    </row>
    <row r="6098" spans="1:25" x14ac:dyDescent="0.35">
      <c r="A6098" t="s">
        <v>25</v>
      </c>
      <c r="B6098" s="1">
        <v>41582</v>
      </c>
      <c r="C6098">
        <v>20.7</v>
      </c>
      <c r="D6098">
        <v>57</v>
      </c>
      <c r="E6098">
        <v>62</v>
      </c>
      <c r="F6098">
        <v>21.24</v>
      </c>
      <c r="G6098">
        <v>0</v>
      </c>
      <c r="H6098">
        <v>87.241952570442294</v>
      </c>
      <c r="I6098">
        <v>41.836977735960197</v>
      </c>
      <c r="J6098">
        <v>155.39162451366099</v>
      </c>
      <c r="K6098">
        <v>8.4120310142580994</v>
      </c>
      <c r="L6098">
        <v>50.011648512159802</v>
      </c>
      <c r="M6098">
        <v>19.643329140553199</v>
      </c>
      <c r="N6098">
        <v>5.2912663060171301</v>
      </c>
      <c r="O6098">
        <v>202.58543797577701</v>
      </c>
      <c r="P6098">
        <v>1026.25948143393</v>
      </c>
      <c r="Q6098" t="s">
        <v>28</v>
      </c>
      <c r="R6098" t="s">
        <v>27</v>
      </c>
      <c r="S6098">
        <v>60</v>
      </c>
      <c r="T6098">
        <v>294.00008391617098</v>
      </c>
      <c r="U6098">
        <v>514.50014685329904</v>
      </c>
      <c r="V6098" t="s">
        <v>28</v>
      </c>
      <c r="W6098">
        <v>2110.6405769056701</v>
      </c>
      <c r="X6098">
        <v>21106.405769056699</v>
      </c>
      <c r="Y6098" t="s">
        <v>29</v>
      </c>
    </row>
    <row r="6099" spans="1:25" x14ac:dyDescent="0.35">
      <c r="A6099" t="s">
        <v>25</v>
      </c>
      <c r="B6099" s="1">
        <v>41583</v>
      </c>
      <c r="C6099">
        <v>21.6</v>
      </c>
      <c r="D6099">
        <v>52</v>
      </c>
      <c r="E6099">
        <v>63</v>
      </c>
      <c r="F6099">
        <v>19.440000000000001</v>
      </c>
      <c r="G6099">
        <v>0</v>
      </c>
      <c r="H6099">
        <v>87.263324011661297</v>
      </c>
      <c r="I6099">
        <v>44.148324423960197</v>
      </c>
      <c r="J6099">
        <v>161.68362451366099</v>
      </c>
      <c r="K6099">
        <v>7.7060844196897502</v>
      </c>
      <c r="L6099">
        <v>52.475241537760603</v>
      </c>
      <c r="M6099">
        <v>18.894196057845999</v>
      </c>
      <c r="N6099">
        <v>4.9393545714546496</v>
      </c>
      <c r="O6099">
        <v>169.75402113003</v>
      </c>
      <c r="P6099">
        <v>931.07155727984104</v>
      </c>
      <c r="Q6099" t="s">
        <v>28</v>
      </c>
      <c r="R6099" t="s">
        <v>27</v>
      </c>
      <c r="S6099">
        <v>60</v>
      </c>
      <c r="T6099">
        <v>258.42003009939799</v>
      </c>
      <c r="U6099">
        <v>452.235052673947</v>
      </c>
      <c r="V6099" t="s">
        <v>26</v>
      </c>
      <c r="W6099">
        <v>1937.5470020774101</v>
      </c>
      <c r="X6099">
        <v>19375.470020774101</v>
      </c>
      <c r="Y6099" t="s">
        <v>29</v>
      </c>
    </row>
    <row r="6100" spans="1:25" x14ac:dyDescent="0.35">
      <c r="A6100" t="s">
        <v>25</v>
      </c>
      <c r="B6100" s="1">
        <v>41584</v>
      </c>
      <c r="C6100">
        <v>16.399999999999999</v>
      </c>
      <c r="D6100">
        <v>88</v>
      </c>
      <c r="E6100">
        <v>91</v>
      </c>
      <c r="F6100">
        <v>18</v>
      </c>
      <c r="G6100">
        <v>5.4</v>
      </c>
      <c r="H6100">
        <v>48.266336031425602</v>
      </c>
      <c r="I6100">
        <v>28.624081281545799</v>
      </c>
      <c r="J6100">
        <v>157.67771314824799</v>
      </c>
      <c r="K6100">
        <v>0.32507056755423702</v>
      </c>
      <c r="L6100">
        <v>39.377252674998999</v>
      </c>
      <c r="M6100">
        <v>0.46230218110189703</v>
      </c>
      <c r="N6100">
        <v>6.9420513546833203E-3</v>
      </c>
      <c r="O6100">
        <v>2.7458126916078001E-2</v>
      </c>
      <c r="P6100">
        <v>9.1571835360455697E-2</v>
      </c>
      <c r="Q6100" t="s">
        <v>32</v>
      </c>
      <c r="R6100" t="s">
        <v>27</v>
      </c>
      <c r="S6100">
        <v>60</v>
      </c>
      <c r="T6100">
        <v>1.4730005868454199</v>
      </c>
      <c r="U6100">
        <v>2.5777510269794801</v>
      </c>
      <c r="V6100" t="s">
        <v>32</v>
      </c>
      <c r="W6100">
        <v>28.143106420217698</v>
      </c>
      <c r="X6100">
        <v>0</v>
      </c>
      <c r="Y6100" t="s">
        <v>32</v>
      </c>
    </row>
    <row r="6101" spans="1:25" x14ac:dyDescent="0.35">
      <c r="A6101" t="s">
        <v>25</v>
      </c>
      <c r="B6101" s="1">
        <v>41585</v>
      </c>
      <c r="C6101">
        <v>17.7</v>
      </c>
      <c r="D6101">
        <v>68</v>
      </c>
      <c r="E6101">
        <v>72</v>
      </c>
      <c r="F6101">
        <v>16.2</v>
      </c>
      <c r="G6101">
        <v>13</v>
      </c>
      <c r="H6101">
        <v>47.861318074842302</v>
      </c>
      <c r="I6101">
        <v>13.9371115607149</v>
      </c>
      <c r="J6101">
        <v>136.39576331210799</v>
      </c>
      <c r="K6101">
        <v>0.28114779425025399</v>
      </c>
      <c r="L6101">
        <v>22.2025128818862</v>
      </c>
      <c r="M6101">
        <v>0.27237612356665097</v>
      </c>
      <c r="N6101">
        <v>2.7215611420516E-3</v>
      </c>
      <c r="O6101">
        <v>1.4342801989197299E-2</v>
      </c>
      <c r="P6101">
        <v>1.54848360794247E-2</v>
      </c>
      <c r="Q6101" t="s">
        <v>32</v>
      </c>
      <c r="R6101" t="s">
        <v>27</v>
      </c>
      <c r="S6101">
        <v>60</v>
      </c>
      <c r="T6101">
        <v>1.1523817265148499</v>
      </c>
      <c r="U6101">
        <v>2.0166680214010002</v>
      </c>
      <c r="V6101" t="s">
        <v>32</v>
      </c>
      <c r="W6101">
        <v>22.710725526598399</v>
      </c>
      <c r="X6101">
        <v>0</v>
      </c>
      <c r="Y6101" t="s">
        <v>32</v>
      </c>
    </row>
    <row r="6102" spans="1:25" x14ac:dyDescent="0.35">
      <c r="A6102" t="s">
        <v>25</v>
      </c>
      <c r="B6102" s="1">
        <v>41586</v>
      </c>
      <c r="C6102">
        <v>21.1</v>
      </c>
      <c r="D6102">
        <v>61</v>
      </c>
      <c r="E6102">
        <v>67</v>
      </c>
      <c r="F6102">
        <v>8.2799999999999994</v>
      </c>
      <c r="G6102">
        <v>1.6</v>
      </c>
      <c r="H6102">
        <v>67.174061478015801</v>
      </c>
      <c r="I6102">
        <v>14.952967050786301</v>
      </c>
      <c r="J6102">
        <v>142.59776331210799</v>
      </c>
      <c r="K6102">
        <v>0.86640227628928701</v>
      </c>
      <c r="L6102">
        <v>23.694382850338101</v>
      </c>
      <c r="M6102">
        <v>0.87535309339399403</v>
      </c>
      <c r="N6102">
        <v>2.14898455115448E-2</v>
      </c>
      <c r="O6102">
        <v>0.40407541642035999</v>
      </c>
      <c r="P6102">
        <v>0.49944586418474102</v>
      </c>
      <c r="Q6102" t="s">
        <v>32</v>
      </c>
      <c r="R6102" t="s">
        <v>27</v>
      </c>
      <c r="S6102">
        <v>60</v>
      </c>
      <c r="T6102">
        <v>7.6735153825761797</v>
      </c>
      <c r="U6102">
        <v>13.428651919508299</v>
      </c>
      <c r="V6102" t="s">
        <v>26</v>
      </c>
      <c r="W6102">
        <v>117.632598359873</v>
      </c>
      <c r="X6102">
        <v>1176.3259835987301</v>
      </c>
      <c r="Y6102" t="s">
        <v>28</v>
      </c>
    </row>
    <row r="6103" spans="1:25" x14ac:dyDescent="0.35">
      <c r="A6103" t="s">
        <v>25</v>
      </c>
      <c r="B6103" s="1">
        <v>41587</v>
      </c>
      <c r="C6103">
        <v>18.5</v>
      </c>
      <c r="D6103">
        <v>64</v>
      </c>
      <c r="E6103">
        <v>200</v>
      </c>
      <c r="F6103">
        <v>15.12</v>
      </c>
      <c r="G6103">
        <v>0.2</v>
      </c>
      <c r="H6103">
        <v>79.375996762048501</v>
      </c>
      <c r="I6103">
        <v>16.449742218786302</v>
      </c>
      <c r="J6103">
        <v>148.331763312108</v>
      </c>
      <c r="K6103">
        <v>2.28517519825124</v>
      </c>
      <c r="L6103">
        <v>25.758146889488401</v>
      </c>
      <c r="M6103">
        <v>4.3545718285493704</v>
      </c>
      <c r="N6103">
        <v>0.36770739643941502</v>
      </c>
      <c r="O6103">
        <v>6.51718541912983</v>
      </c>
      <c r="P6103">
        <v>9.5606749581934292</v>
      </c>
      <c r="Q6103" t="s">
        <v>32</v>
      </c>
      <c r="R6103" t="s">
        <v>27</v>
      </c>
      <c r="S6103">
        <v>60</v>
      </c>
      <c r="T6103">
        <v>38.271175386144201</v>
      </c>
      <c r="U6103">
        <v>66.974556925752395</v>
      </c>
      <c r="V6103" t="s">
        <v>26</v>
      </c>
      <c r="W6103">
        <v>454.28484762387399</v>
      </c>
      <c r="X6103">
        <v>4542.8484762387397</v>
      </c>
      <c r="Y6103" t="s">
        <v>31</v>
      </c>
    </row>
    <row r="6104" spans="1:25" x14ac:dyDescent="0.35">
      <c r="A6104" t="s">
        <v>25</v>
      </c>
      <c r="B6104" s="1">
        <v>41588</v>
      </c>
      <c r="C6104">
        <v>21.4</v>
      </c>
      <c r="D6104">
        <v>67</v>
      </c>
      <c r="E6104">
        <v>56</v>
      </c>
      <c r="F6104">
        <v>14.76</v>
      </c>
      <c r="G6104">
        <v>0</v>
      </c>
      <c r="H6104">
        <v>83.248518770146205</v>
      </c>
      <c r="I6104">
        <v>18.0247926187863</v>
      </c>
      <c r="J6104">
        <v>154.587763312108</v>
      </c>
      <c r="K6104">
        <v>3.5036860865389201</v>
      </c>
      <c r="L6104">
        <v>27.913007122244</v>
      </c>
      <c r="M6104">
        <v>6.9913151429563003</v>
      </c>
      <c r="N6104">
        <v>0.85003756749827797</v>
      </c>
      <c r="O6104">
        <v>21.103030270755799</v>
      </c>
      <c r="P6104">
        <v>36.405252496452697</v>
      </c>
      <c r="Q6104" t="s">
        <v>26</v>
      </c>
      <c r="R6104" t="s">
        <v>27</v>
      </c>
      <c r="S6104">
        <v>60</v>
      </c>
      <c r="T6104">
        <v>76.370170037438896</v>
      </c>
      <c r="U6104">
        <v>133.647797565518</v>
      </c>
      <c r="V6104" t="s">
        <v>26</v>
      </c>
      <c r="W6104">
        <v>790.604338127343</v>
      </c>
      <c r="X6104">
        <v>7906.04338127343</v>
      </c>
      <c r="Y6104" t="s">
        <v>31</v>
      </c>
    </row>
    <row r="6105" spans="1:25" x14ac:dyDescent="0.35">
      <c r="A6105" t="s">
        <v>25</v>
      </c>
      <c r="B6105" s="1">
        <v>41589</v>
      </c>
      <c r="C6105">
        <v>22.2</v>
      </c>
      <c r="D6105">
        <v>61</v>
      </c>
      <c r="E6105">
        <v>194</v>
      </c>
      <c r="F6105">
        <v>19.079999999999998</v>
      </c>
      <c r="G6105">
        <v>0</v>
      </c>
      <c r="H6105">
        <v>85.305753871299103</v>
      </c>
      <c r="I6105">
        <v>19.952399754786299</v>
      </c>
      <c r="J6105">
        <v>160.987763312108</v>
      </c>
      <c r="K6105">
        <v>5.7430748766751201</v>
      </c>
      <c r="L6105">
        <v>30.4653204023016</v>
      </c>
      <c r="M6105">
        <v>11.2561934372011</v>
      </c>
      <c r="N6105">
        <v>1.9748401295681799</v>
      </c>
      <c r="O6105">
        <v>74.682092354188498</v>
      </c>
      <c r="P6105">
        <v>153.20521381394701</v>
      </c>
      <c r="Q6105" t="s">
        <v>26</v>
      </c>
      <c r="R6105" t="s">
        <v>27</v>
      </c>
      <c r="S6105">
        <v>60</v>
      </c>
      <c r="T6105">
        <v>165.81470058231901</v>
      </c>
      <c r="U6105">
        <v>290.17572601905903</v>
      </c>
      <c r="V6105" t="s">
        <v>26</v>
      </c>
      <c r="W6105">
        <v>1420.84301466842</v>
      </c>
      <c r="X6105">
        <v>14208.430146684201</v>
      </c>
      <c r="Y6105" t="s">
        <v>29</v>
      </c>
    </row>
    <row r="6106" spans="1:25" x14ac:dyDescent="0.35">
      <c r="A6106" t="s">
        <v>25</v>
      </c>
      <c r="B6106" s="1">
        <v>41590</v>
      </c>
      <c r="C6106">
        <v>14.5</v>
      </c>
      <c r="D6106">
        <v>75</v>
      </c>
      <c r="E6106">
        <v>212</v>
      </c>
      <c r="F6106">
        <v>21.24</v>
      </c>
      <c r="G6106">
        <v>0.2</v>
      </c>
      <c r="H6106">
        <v>83.902776986714201</v>
      </c>
      <c r="I6106">
        <v>20.779698954786301</v>
      </c>
      <c r="J6106">
        <v>166.00176331210801</v>
      </c>
      <c r="K6106">
        <v>5.2918543012227897</v>
      </c>
      <c r="L6106">
        <v>31.6535964345859</v>
      </c>
      <c r="M6106">
        <v>10.752178893134801</v>
      </c>
      <c r="N6106">
        <v>1.82103241427977</v>
      </c>
      <c r="O6106">
        <v>62.282863288985602</v>
      </c>
      <c r="P6106">
        <v>137.66851435316099</v>
      </c>
      <c r="Q6106" t="s">
        <v>26</v>
      </c>
      <c r="R6106" t="s">
        <v>27</v>
      </c>
      <c r="S6106">
        <v>60</v>
      </c>
      <c r="T6106">
        <v>146.16829425640799</v>
      </c>
      <c r="U6106">
        <v>255.79451494871401</v>
      </c>
      <c r="V6106" t="s">
        <v>26</v>
      </c>
      <c r="W6106">
        <v>1295.9662449462301</v>
      </c>
      <c r="X6106">
        <v>12959.662449462299</v>
      </c>
      <c r="Y6106" t="s">
        <v>29</v>
      </c>
    </row>
    <row r="6107" spans="1:25" x14ac:dyDescent="0.35">
      <c r="A6107" t="s">
        <v>25</v>
      </c>
      <c r="B6107" s="1">
        <v>41591</v>
      </c>
      <c r="C6107">
        <v>15.7</v>
      </c>
      <c r="D6107">
        <v>63</v>
      </c>
      <c r="E6107">
        <v>186</v>
      </c>
      <c r="F6107">
        <v>19.079999999999998</v>
      </c>
      <c r="G6107">
        <v>0.2</v>
      </c>
      <c r="H6107">
        <v>84.288091320146194</v>
      </c>
      <c r="I6107">
        <v>22.098286602786299</v>
      </c>
      <c r="J6107">
        <v>171.231763312108</v>
      </c>
      <c r="K6107">
        <v>4.9972038643049403</v>
      </c>
      <c r="L6107">
        <v>33.415495299526498</v>
      </c>
      <c r="M6107">
        <v>10.5720998190881</v>
      </c>
      <c r="N6107">
        <v>1.76739786219301</v>
      </c>
      <c r="O6107">
        <v>55.220837812584897</v>
      </c>
      <c r="P6107">
        <v>135.491144470526</v>
      </c>
      <c r="Q6107" t="s">
        <v>26</v>
      </c>
      <c r="R6107" t="s">
        <v>27</v>
      </c>
      <c r="S6107">
        <v>60</v>
      </c>
      <c r="T6107">
        <v>133.73607593503999</v>
      </c>
      <c r="U6107">
        <v>234.03813288632</v>
      </c>
      <c r="V6107" t="s">
        <v>26</v>
      </c>
      <c r="W6107">
        <v>1213.53012692159</v>
      </c>
      <c r="X6107">
        <v>12135.301269215901</v>
      </c>
      <c r="Y6107" t="s">
        <v>29</v>
      </c>
    </row>
    <row r="6108" spans="1:25" x14ac:dyDescent="0.35">
      <c r="A6108" t="s">
        <v>25</v>
      </c>
      <c r="B6108" s="1">
        <v>41592</v>
      </c>
      <c r="C6108">
        <v>16.100000000000001</v>
      </c>
      <c r="D6108">
        <v>61</v>
      </c>
      <c r="E6108">
        <v>214</v>
      </c>
      <c r="F6108">
        <v>8.2799999999999994</v>
      </c>
      <c r="G6108">
        <v>0</v>
      </c>
      <c r="H6108">
        <v>84.652798147671902</v>
      </c>
      <c r="I6108">
        <v>23.521241226786302</v>
      </c>
      <c r="J6108">
        <v>176.53376331210799</v>
      </c>
      <c r="K6108">
        <v>3.04672118409297</v>
      </c>
      <c r="L6108">
        <v>35.2880812549624</v>
      </c>
      <c r="M6108">
        <v>7.11217730250769</v>
      </c>
      <c r="N6108">
        <v>0.87622060442978</v>
      </c>
      <c r="O6108">
        <v>15.8973137187673</v>
      </c>
      <c r="P6108">
        <v>43.262236645570802</v>
      </c>
      <c r="Q6108" t="s">
        <v>26</v>
      </c>
      <c r="R6108" t="s">
        <v>27</v>
      </c>
      <c r="S6108">
        <v>60</v>
      </c>
      <c r="T6108">
        <v>61.029228295042302</v>
      </c>
      <c r="U6108">
        <v>106.801149516324</v>
      </c>
      <c r="V6108" t="s">
        <v>26</v>
      </c>
      <c r="W6108">
        <v>662.20697286361201</v>
      </c>
      <c r="X6108">
        <v>6622.0697286361201</v>
      </c>
      <c r="Y6108" t="s">
        <v>31</v>
      </c>
    </row>
    <row r="6109" spans="1:25" x14ac:dyDescent="0.35">
      <c r="A6109" t="s">
        <v>25</v>
      </c>
      <c r="B6109" s="1">
        <v>41593</v>
      </c>
      <c r="C6109">
        <v>18.2</v>
      </c>
      <c r="D6109">
        <v>55</v>
      </c>
      <c r="E6109">
        <v>45</v>
      </c>
      <c r="F6109">
        <v>11.88</v>
      </c>
      <c r="G6109">
        <v>0.2</v>
      </c>
      <c r="H6109">
        <v>85.785413531799094</v>
      </c>
      <c r="I6109">
        <v>25.363572906786299</v>
      </c>
      <c r="J6109">
        <v>182.213763312108</v>
      </c>
      <c r="K6109">
        <v>4.2715303777944102</v>
      </c>
      <c r="L6109">
        <v>37.6316370886722</v>
      </c>
      <c r="M6109">
        <v>9.9302146901996799</v>
      </c>
      <c r="N6109">
        <v>1.58192428533552</v>
      </c>
      <c r="O6109">
        <v>38.851316268145197</v>
      </c>
      <c r="P6109">
        <v>119.216034491123</v>
      </c>
      <c r="Q6109" t="s">
        <v>26</v>
      </c>
      <c r="R6109" t="s">
        <v>27</v>
      </c>
      <c r="S6109">
        <v>60</v>
      </c>
      <c r="T6109">
        <v>104.59888308513401</v>
      </c>
      <c r="U6109">
        <v>183.04804539898399</v>
      </c>
      <c r="V6109" t="s">
        <v>26</v>
      </c>
      <c r="W6109">
        <v>1008.44627390184</v>
      </c>
      <c r="X6109">
        <v>10084.4627390184</v>
      </c>
      <c r="Y6109" t="s">
        <v>29</v>
      </c>
    </row>
    <row r="6110" spans="1:25" x14ac:dyDescent="0.35">
      <c r="A6110" t="s">
        <v>25</v>
      </c>
      <c r="B6110" s="1">
        <v>41594</v>
      </c>
      <c r="C6110">
        <v>23.9</v>
      </c>
      <c r="D6110">
        <v>49</v>
      </c>
      <c r="E6110">
        <v>309</v>
      </c>
      <c r="F6110">
        <v>8.64</v>
      </c>
      <c r="G6110">
        <v>0</v>
      </c>
      <c r="H6110">
        <v>87.6820905389134</v>
      </c>
      <c r="I6110">
        <v>28.068204906786299</v>
      </c>
      <c r="J6110">
        <v>188.91976331210799</v>
      </c>
      <c r="K6110">
        <v>4.7476391535886702</v>
      </c>
      <c r="L6110">
        <v>40.9327491410804</v>
      </c>
      <c r="M6110">
        <v>11.3693679654963</v>
      </c>
      <c r="N6110">
        <v>2.0101209727928899</v>
      </c>
      <c r="O6110">
        <v>51.778410251423402</v>
      </c>
      <c r="P6110">
        <v>185.234926003395</v>
      </c>
      <c r="Q6110" t="s">
        <v>26</v>
      </c>
      <c r="R6110" t="s">
        <v>27</v>
      </c>
      <c r="S6110">
        <v>60</v>
      </c>
      <c r="T6110">
        <v>123.468876319891</v>
      </c>
      <c r="U6110">
        <v>216.07053355980901</v>
      </c>
      <c r="V6110" t="s">
        <v>26</v>
      </c>
      <c r="W6110">
        <v>1143.26745042475</v>
      </c>
      <c r="X6110">
        <v>11432.674504247499</v>
      </c>
      <c r="Y6110" t="s">
        <v>29</v>
      </c>
    </row>
    <row r="6111" spans="1:25" x14ac:dyDescent="0.35">
      <c r="A6111" t="s">
        <v>25</v>
      </c>
      <c r="B6111" s="1">
        <v>41595</v>
      </c>
      <c r="C6111">
        <v>23.5</v>
      </c>
      <c r="D6111">
        <v>53</v>
      </c>
      <c r="E6111">
        <v>47</v>
      </c>
      <c r="F6111">
        <v>11.88</v>
      </c>
      <c r="G6111">
        <v>0</v>
      </c>
      <c r="H6111">
        <v>87.682089106817401</v>
      </c>
      <c r="I6111">
        <v>30.520828842786301</v>
      </c>
      <c r="J6111">
        <v>195.553763312108</v>
      </c>
      <c r="K6111">
        <v>5.5896175568260498</v>
      </c>
      <c r="L6111">
        <v>43.9090294340089</v>
      </c>
      <c r="M6111">
        <v>13.4673567904648</v>
      </c>
      <c r="N6111">
        <v>2.7126807899285801</v>
      </c>
      <c r="O6111">
        <v>78.3467872110634</v>
      </c>
      <c r="P6111">
        <v>317.548798051495</v>
      </c>
      <c r="Q6111" t="s">
        <v>26</v>
      </c>
      <c r="R6111" t="s">
        <v>27</v>
      </c>
      <c r="S6111">
        <v>60</v>
      </c>
      <c r="T6111">
        <v>159.053852813492</v>
      </c>
      <c r="U6111">
        <v>278.34424242361098</v>
      </c>
      <c r="V6111" t="s">
        <v>26</v>
      </c>
      <c r="W6111">
        <v>1378.5781976787</v>
      </c>
      <c r="X6111">
        <v>13785.781976787001</v>
      </c>
      <c r="Y6111" t="s">
        <v>29</v>
      </c>
    </row>
    <row r="6112" spans="1:25" x14ac:dyDescent="0.35">
      <c r="A6112" t="s">
        <v>25</v>
      </c>
      <c r="B6112" s="1">
        <v>41596</v>
      </c>
      <c r="C6112">
        <v>23.4</v>
      </c>
      <c r="D6112">
        <v>56</v>
      </c>
      <c r="E6112">
        <v>66</v>
      </c>
      <c r="F6112">
        <v>14.76</v>
      </c>
      <c r="G6112">
        <v>0</v>
      </c>
      <c r="H6112">
        <v>87.682087674721302</v>
      </c>
      <c r="I6112">
        <v>32.807568682786297</v>
      </c>
      <c r="J6112">
        <v>202.16976331210799</v>
      </c>
      <c r="K6112">
        <v>6.4626138989175796</v>
      </c>
      <c r="L6112">
        <v>46.678131432287401</v>
      </c>
      <c r="M6112">
        <v>15.571774845262199</v>
      </c>
      <c r="N6112">
        <v>3.5075782512923901</v>
      </c>
      <c r="O6112">
        <v>111.632580757063</v>
      </c>
      <c r="P6112">
        <v>503.16358037363699</v>
      </c>
      <c r="Q6112" t="s">
        <v>28</v>
      </c>
      <c r="R6112" t="s">
        <v>27</v>
      </c>
      <c r="S6112">
        <v>60</v>
      </c>
      <c r="T6112">
        <v>198.52054112350299</v>
      </c>
      <c r="U6112">
        <v>347.41094696613101</v>
      </c>
      <c r="V6112" t="s">
        <v>26</v>
      </c>
      <c r="W6112">
        <v>1615.7492043407699</v>
      </c>
      <c r="X6112">
        <v>16157.492043407699</v>
      </c>
      <c r="Y6112" t="s">
        <v>29</v>
      </c>
    </row>
    <row r="6113" spans="1:25" x14ac:dyDescent="0.35">
      <c r="A6113" t="s">
        <v>25</v>
      </c>
      <c r="B6113" s="1">
        <v>41597</v>
      </c>
      <c r="C6113">
        <v>20.399999999999999</v>
      </c>
      <c r="D6113">
        <v>65</v>
      </c>
      <c r="E6113">
        <v>74</v>
      </c>
      <c r="F6113">
        <v>17.64</v>
      </c>
      <c r="G6113">
        <v>0.8</v>
      </c>
      <c r="H6113">
        <v>83.731741843569694</v>
      </c>
      <c r="I6113">
        <v>34.403831882786299</v>
      </c>
      <c r="J6113">
        <v>208.24576331210801</v>
      </c>
      <c r="K6113">
        <v>4.31505692866895</v>
      </c>
      <c r="L6113">
        <v>48.695477592927602</v>
      </c>
      <c r="M6113">
        <v>11.619337153432101</v>
      </c>
      <c r="N6113">
        <v>2.0890070226518498</v>
      </c>
      <c r="O6113">
        <v>42.631558371906102</v>
      </c>
      <c r="P6113">
        <v>206.50644211516499</v>
      </c>
      <c r="Q6113" t="s">
        <v>26</v>
      </c>
      <c r="R6113" t="s">
        <v>27</v>
      </c>
      <c r="S6113">
        <v>60</v>
      </c>
      <c r="T6113">
        <v>106.283024210024</v>
      </c>
      <c r="U6113">
        <v>185.99529236754199</v>
      </c>
      <c r="V6113" t="s">
        <v>26</v>
      </c>
      <c r="W6113">
        <v>1020.80008485742</v>
      </c>
      <c r="X6113">
        <v>10208.0008485742</v>
      </c>
      <c r="Y6113" t="s">
        <v>29</v>
      </c>
    </row>
    <row r="6114" spans="1:25" x14ac:dyDescent="0.35">
      <c r="A6114" t="s">
        <v>25</v>
      </c>
      <c r="B6114" s="1">
        <v>41598</v>
      </c>
      <c r="C6114">
        <v>21.9</v>
      </c>
      <c r="D6114">
        <v>54</v>
      </c>
      <c r="E6114">
        <v>84</v>
      </c>
      <c r="F6114">
        <v>17.64</v>
      </c>
      <c r="G6114">
        <v>0.2</v>
      </c>
      <c r="H6114">
        <v>86.358213639469795</v>
      </c>
      <c r="I6114">
        <v>36.648146122786301</v>
      </c>
      <c r="J6114">
        <v>214.59176331210799</v>
      </c>
      <c r="K6114">
        <v>6.1888910386941598</v>
      </c>
      <c r="L6114">
        <v>51.365635542096797</v>
      </c>
      <c r="M6114">
        <v>15.867421535304601</v>
      </c>
      <c r="N6114">
        <v>3.62631194194234</v>
      </c>
      <c r="O6114">
        <v>103.263082139716</v>
      </c>
      <c r="P6114">
        <v>546.83471152453706</v>
      </c>
      <c r="Q6114" t="s">
        <v>28</v>
      </c>
      <c r="R6114" t="s">
        <v>27</v>
      </c>
      <c r="S6114">
        <v>60</v>
      </c>
      <c r="T6114">
        <v>185.89148297060399</v>
      </c>
      <c r="U6114">
        <v>325.31009519855701</v>
      </c>
      <c r="V6114" t="s">
        <v>26</v>
      </c>
      <c r="W6114">
        <v>1542.27866049046</v>
      </c>
      <c r="X6114">
        <v>15422.786604904601</v>
      </c>
      <c r="Y6114" t="s">
        <v>29</v>
      </c>
    </row>
    <row r="6115" spans="1:25" x14ac:dyDescent="0.35">
      <c r="A6115" t="s">
        <v>25</v>
      </c>
      <c r="B6115" s="1">
        <v>41599</v>
      </c>
      <c r="C6115">
        <v>23.9</v>
      </c>
      <c r="D6115">
        <v>55</v>
      </c>
      <c r="E6115">
        <v>90</v>
      </c>
      <c r="F6115">
        <v>15.12</v>
      </c>
      <c r="G6115">
        <v>0</v>
      </c>
      <c r="H6115">
        <v>86.9902305184048</v>
      </c>
      <c r="I6115">
        <v>39.034586122786301</v>
      </c>
      <c r="J6115">
        <v>221.297763312108</v>
      </c>
      <c r="K6115">
        <v>5.9619923335470704</v>
      </c>
      <c r="L6115">
        <v>54.178073579834397</v>
      </c>
      <c r="M6115">
        <v>15.877522045311</v>
      </c>
      <c r="N6115">
        <v>3.63039872690304</v>
      </c>
      <c r="O6115">
        <v>95.730103359579601</v>
      </c>
      <c r="P6115">
        <v>553.01132332756094</v>
      </c>
      <c r="Q6115" t="s">
        <v>28</v>
      </c>
      <c r="R6115" t="s">
        <v>27</v>
      </c>
      <c r="S6115">
        <v>60</v>
      </c>
      <c r="T6115">
        <v>175.59447433919999</v>
      </c>
      <c r="U6115">
        <v>307.29033009360001</v>
      </c>
      <c r="V6115" t="s">
        <v>26</v>
      </c>
      <c r="W6115">
        <v>1480.73552163916</v>
      </c>
      <c r="X6115">
        <v>14807.355216391599</v>
      </c>
      <c r="Y6115" t="s">
        <v>29</v>
      </c>
    </row>
    <row r="6116" spans="1:25" x14ac:dyDescent="0.35">
      <c r="A6116" t="s">
        <v>25</v>
      </c>
      <c r="B6116" s="1">
        <v>41600</v>
      </c>
      <c r="C6116">
        <v>22.9</v>
      </c>
      <c r="D6116">
        <v>58</v>
      </c>
      <c r="E6116">
        <v>50</v>
      </c>
      <c r="F6116">
        <v>15.84</v>
      </c>
      <c r="G6116">
        <v>0</v>
      </c>
      <c r="H6116">
        <v>86.990229093040597</v>
      </c>
      <c r="I6116">
        <v>41.172836362786299</v>
      </c>
      <c r="J6116">
        <v>227.82376331210801</v>
      </c>
      <c r="K6116">
        <v>6.1822686927619701</v>
      </c>
      <c r="L6116">
        <v>56.719483006887003</v>
      </c>
      <c r="M6116">
        <v>16.727835966578699</v>
      </c>
      <c r="N6116">
        <v>3.9815968233159902</v>
      </c>
      <c r="O6116">
        <v>105.140800388287</v>
      </c>
      <c r="P6116">
        <v>653.45330656503995</v>
      </c>
      <c r="Q6116" t="s">
        <v>28</v>
      </c>
      <c r="R6116" t="s">
        <v>27</v>
      </c>
      <c r="S6116">
        <v>60</v>
      </c>
      <c r="T6116">
        <v>185.58870323514199</v>
      </c>
      <c r="U6116">
        <v>324.78023066149802</v>
      </c>
      <c r="V6116" t="s">
        <v>26</v>
      </c>
      <c r="W6116">
        <v>1540.49046963515</v>
      </c>
      <c r="X6116">
        <v>15404.904696351499</v>
      </c>
      <c r="Y6116" t="s">
        <v>29</v>
      </c>
    </row>
    <row r="6117" spans="1:25" x14ac:dyDescent="0.35">
      <c r="A6117" t="s">
        <v>25</v>
      </c>
      <c r="B6117" s="1">
        <v>41601</v>
      </c>
      <c r="C6117">
        <v>22.1</v>
      </c>
      <c r="D6117">
        <v>60</v>
      </c>
      <c r="E6117">
        <v>57</v>
      </c>
      <c r="F6117">
        <v>16.920000000000002</v>
      </c>
      <c r="G6117">
        <v>0</v>
      </c>
      <c r="H6117">
        <v>86.990227667676393</v>
      </c>
      <c r="I6117">
        <v>43.141384202786298</v>
      </c>
      <c r="J6117">
        <v>234.20576331210799</v>
      </c>
      <c r="K6117">
        <v>6.5280371180171102</v>
      </c>
      <c r="L6117">
        <v>59.077259807493398</v>
      </c>
      <c r="M6117">
        <v>17.805763625704</v>
      </c>
      <c r="N6117">
        <v>4.4469390054490301</v>
      </c>
      <c r="O6117">
        <v>120.11175606268699</v>
      </c>
      <c r="P6117">
        <v>795.54248983797402</v>
      </c>
      <c r="Q6117" t="s">
        <v>28</v>
      </c>
      <c r="R6117" t="s">
        <v>27</v>
      </c>
      <c r="S6117">
        <v>60</v>
      </c>
      <c r="T6117">
        <v>201.57127982451999</v>
      </c>
      <c r="U6117">
        <v>352.74973969291102</v>
      </c>
      <c r="V6117" t="s">
        <v>26</v>
      </c>
      <c r="W6117">
        <v>1633.1785615097001</v>
      </c>
      <c r="X6117">
        <v>16331.785615097</v>
      </c>
      <c r="Y6117" t="s">
        <v>29</v>
      </c>
    </row>
    <row r="6118" spans="1:25" x14ac:dyDescent="0.35">
      <c r="A6118" t="s">
        <v>25</v>
      </c>
      <c r="B6118" s="1">
        <v>41602</v>
      </c>
      <c r="C6118">
        <v>22.8</v>
      </c>
      <c r="D6118">
        <v>62</v>
      </c>
      <c r="E6118">
        <v>66</v>
      </c>
      <c r="F6118">
        <v>18.36</v>
      </c>
      <c r="G6118">
        <v>0</v>
      </c>
      <c r="H6118">
        <v>86.990226242312204</v>
      </c>
      <c r="I6118">
        <v>45.067930698786299</v>
      </c>
      <c r="J6118">
        <v>240.713763312108</v>
      </c>
      <c r="K6118">
        <v>7.0193295005935701</v>
      </c>
      <c r="L6118">
        <v>61.3977078074318</v>
      </c>
      <c r="M6118">
        <v>19.171165922314199</v>
      </c>
      <c r="N6118">
        <v>5.0682355977823796</v>
      </c>
      <c r="O6118">
        <v>142.53505965909099</v>
      </c>
      <c r="P6118">
        <v>1001.43712874042</v>
      </c>
      <c r="Q6118" t="s">
        <v>28</v>
      </c>
      <c r="R6118" t="s">
        <v>27</v>
      </c>
      <c r="S6118">
        <v>60</v>
      </c>
      <c r="T6118">
        <v>224.85561223142699</v>
      </c>
      <c r="U6118">
        <v>393.49732140499799</v>
      </c>
      <c r="V6118" t="s">
        <v>26</v>
      </c>
      <c r="W6118">
        <v>1762.35615284557</v>
      </c>
      <c r="X6118">
        <v>17623.561528455699</v>
      </c>
      <c r="Y6118" t="s">
        <v>29</v>
      </c>
    </row>
    <row r="6119" spans="1:25" x14ac:dyDescent="0.35">
      <c r="A6119" t="s">
        <v>25</v>
      </c>
      <c r="B6119" s="1">
        <v>41603</v>
      </c>
      <c r="C6119">
        <v>27.1</v>
      </c>
      <c r="D6119">
        <v>32</v>
      </c>
      <c r="E6119">
        <v>189</v>
      </c>
      <c r="F6119">
        <v>11.52</v>
      </c>
      <c r="G6119">
        <v>0</v>
      </c>
      <c r="H6119">
        <v>91.298575193810905</v>
      </c>
      <c r="I6119">
        <v>49.135697226786299</v>
      </c>
      <c r="J6119">
        <v>247.99576331210801</v>
      </c>
      <c r="K6119">
        <v>9.2152794297048999</v>
      </c>
      <c r="L6119">
        <v>65.718956031747098</v>
      </c>
      <c r="M6119">
        <v>24.1309927722439</v>
      </c>
      <c r="N6119">
        <v>7.6160009503847901</v>
      </c>
      <c r="O6119">
        <v>257.99150502914</v>
      </c>
      <c r="P6119">
        <v>2005.7725083503401</v>
      </c>
      <c r="Q6119" t="s">
        <v>30</v>
      </c>
      <c r="R6119" t="s">
        <v>27</v>
      </c>
      <c r="S6119">
        <v>60</v>
      </c>
      <c r="T6119">
        <v>335.61007994681597</v>
      </c>
      <c r="U6119">
        <v>587.31763990692798</v>
      </c>
      <c r="V6119" t="s">
        <v>28</v>
      </c>
      <c r="W6119">
        <v>2298.5639116248899</v>
      </c>
      <c r="X6119">
        <v>22985.639116248902</v>
      </c>
      <c r="Y6119" t="s">
        <v>29</v>
      </c>
    </row>
    <row r="6120" spans="1:25" x14ac:dyDescent="0.35">
      <c r="A6120" t="s">
        <v>25</v>
      </c>
      <c r="B6120" s="1">
        <v>41604</v>
      </c>
      <c r="C6120">
        <v>18.600000000000001</v>
      </c>
      <c r="D6120">
        <v>89</v>
      </c>
      <c r="E6120">
        <v>124</v>
      </c>
      <c r="F6120">
        <v>7.92</v>
      </c>
      <c r="G6120">
        <v>1.8</v>
      </c>
      <c r="H6120">
        <v>68.746116541317406</v>
      </c>
      <c r="I6120">
        <v>46.129216999417302</v>
      </c>
      <c r="J6120">
        <v>253.74776331210799</v>
      </c>
      <c r="K6120">
        <v>0.89561166180372298</v>
      </c>
      <c r="L6120">
        <v>63.430569162635202</v>
      </c>
      <c r="M6120">
        <v>3.0530956736702199</v>
      </c>
      <c r="N6120">
        <v>0.19613695854923899</v>
      </c>
      <c r="O6120">
        <v>0.59740364586250205</v>
      </c>
      <c r="P6120">
        <v>4.4079214335943497</v>
      </c>
      <c r="Q6120" t="s">
        <v>32</v>
      </c>
      <c r="R6120" t="s">
        <v>27</v>
      </c>
      <c r="S6120">
        <v>60</v>
      </c>
      <c r="T6120">
        <v>8.1114627591223201</v>
      </c>
      <c r="U6120">
        <v>14.1950598284641</v>
      </c>
      <c r="V6120" t="s">
        <v>26</v>
      </c>
      <c r="W6120">
        <v>123.364578900948</v>
      </c>
      <c r="X6120">
        <v>1233.64578900948</v>
      </c>
      <c r="Y6120" t="s">
        <v>28</v>
      </c>
    </row>
    <row r="6121" spans="1:25" x14ac:dyDescent="0.35">
      <c r="A6121" t="s">
        <v>25</v>
      </c>
      <c r="B6121" s="1">
        <v>41605</v>
      </c>
      <c r="C6121">
        <v>16.600000000000001</v>
      </c>
      <c r="D6121">
        <v>89</v>
      </c>
      <c r="E6121">
        <v>120</v>
      </c>
      <c r="F6121">
        <v>18.72</v>
      </c>
      <c r="G6121">
        <v>26</v>
      </c>
      <c r="H6121">
        <v>29.991041314992799</v>
      </c>
      <c r="I6121">
        <v>18.080171354801099</v>
      </c>
      <c r="J6121">
        <v>190.06630091385901</v>
      </c>
      <c r="K6121">
        <v>8.7804635286314898E-3</v>
      </c>
      <c r="L6121">
        <v>29.213066373709001</v>
      </c>
      <c r="M6121">
        <v>1.01844645413486E-2</v>
      </c>
      <c r="N6121" s="2">
        <v>8.1025089392296199E-6</v>
      </c>
      <c r="O6121" s="2">
        <v>5.0924043606813201E-7</v>
      </c>
      <c r="P6121" s="2">
        <v>9.6178721201375903E-7</v>
      </c>
      <c r="Q6121" t="s">
        <v>32</v>
      </c>
      <c r="R6121" t="s">
        <v>27</v>
      </c>
      <c r="S6121">
        <v>60</v>
      </c>
      <c r="T6121">
        <v>3.2055543208308998E-3</v>
      </c>
      <c r="U6121">
        <v>5.60972006145408E-3</v>
      </c>
      <c r="V6121" t="s">
        <v>32</v>
      </c>
      <c r="W6121">
        <v>0.12792496023511499</v>
      </c>
      <c r="X6121">
        <v>0</v>
      </c>
      <c r="Y6121" t="s">
        <v>32</v>
      </c>
    </row>
    <row r="6122" spans="1:25" x14ac:dyDescent="0.35">
      <c r="A6122" t="s">
        <v>25</v>
      </c>
      <c r="B6122" s="1">
        <v>41606</v>
      </c>
      <c r="C6122">
        <v>20.100000000000001</v>
      </c>
      <c r="D6122">
        <v>86</v>
      </c>
      <c r="E6122">
        <v>104</v>
      </c>
      <c r="F6122">
        <v>12.6</v>
      </c>
      <c r="G6122">
        <v>31.6</v>
      </c>
      <c r="H6122">
        <v>26.8957469682462</v>
      </c>
      <c r="I6122">
        <v>7.6147458058488597</v>
      </c>
      <c r="J6122">
        <v>123.981731782556</v>
      </c>
      <c r="K6122">
        <v>2.6269759596698299E-3</v>
      </c>
      <c r="L6122">
        <v>13.202330277824499</v>
      </c>
      <c r="M6122">
        <v>1.85167989758004E-3</v>
      </c>
      <c r="N6122" s="2">
        <v>3.9642457370394501E-7</v>
      </c>
      <c r="O6122" s="2">
        <v>8.5883256547689503E-9</v>
      </c>
      <c r="P6122" s="2">
        <v>2.99477457878931E-9</v>
      </c>
      <c r="Q6122" t="s">
        <v>32</v>
      </c>
      <c r="R6122" t="s">
        <v>27</v>
      </c>
      <c r="S6122">
        <v>60</v>
      </c>
      <c r="T6122">
        <v>4.1217187746730901E-4</v>
      </c>
      <c r="U6122">
        <v>7.2130078556778999E-4</v>
      </c>
      <c r="V6122" t="s">
        <v>32</v>
      </c>
      <c r="W6122">
        <v>2.0944195650806199E-2</v>
      </c>
      <c r="X6122">
        <v>0</v>
      </c>
      <c r="Y6122" t="s">
        <v>32</v>
      </c>
    </row>
    <row r="6123" spans="1:25" x14ac:dyDescent="0.35">
      <c r="A6123" t="s">
        <v>25</v>
      </c>
      <c r="B6123" s="1">
        <v>41607</v>
      </c>
      <c r="C6123">
        <v>23.4</v>
      </c>
      <c r="D6123">
        <v>47</v>
      </c>
      <c r="E6123">
        <v>283</v>
      </c>
      <c r="F6123">
        <v>18.72</v>
      </c>
      <c r="G6123">
        <v>6.2</v>
      </c>
      <c r="H6123">
        <v>66.166378527170295</v>
      </c>
      <c r="I6123">
        <v>6.5906324195823602</v>
      </c>
      <c r="J6123">
        <v>120.328361775795</v>
      </c>
      <c r="K6123">
        <v>1.4153320146903301</v>
      </c>
      <c r="L6123">
        <v>11.5937331757184</v>
      </c>
      <c r="M6123">
        <v>0.92633050260221095</v>
      </c>
      <c r="N6123">
        <v>2.3754432635523098E-2</v>
      </c>
      <c r="O6123">
        <v>1.0098682555813301</v>
      </c>
      <c r="P6123">
        <v>0.262597701824546</v>
      </c>
      <c r="Q6123" t="s">
        <v>32</v>
      </c>
      <c r="R6123" t="s">
        <v>27</v>
      </c>
      <c r="S6123">
        <v>60</v>
      </c>
      <c r="T6123">
        <v>17.3894208844806</v>
      </c>
      <c r="U6123">
        <v>30.4314865478411</v>
      </c>
      <c r="V6123" t="s">
        <v>26</v>
      </c>
      <c r="W6123">
        <v>235.88260676498999</v>
      </c>
      <c r="X6123">
        <v>2358.8260676498999</v>
      </c>
      <c r="Y6123" t="s">
        <v>30</v>
      </c>
    </row>
    <row r="6124" spans="1:25" x14ac:dyDescent="0.35">
      <c r="A6124" t="s">
        <v>25</v>
      </c>
      <c r="B6124" s="1">
        <v>41608</v>
      </c>
      <c r="C6124">
        <v>26.7</v>
      </c>
      <c r="D6124">
        <v>36</v>
      </c>
      <c r="E6124">
        <v>303</v>
      </c>
      <c r="F6124">
        <v>22.68</v>
      </c>
      <c r="G6124">
        <v>0</v>
      </c>
      <c r="H6124">
        <v>88.3960460124447</v>
      </c>
      <c r="I6124">
        <v>10.3648137955824</v>
      </c>
      <c r="J6124">
        <v>127.538361775795</v>
      </c>
      <c r="K6124">
        <v>10.6704327072409</v>
      </c>
      <c r="L6124">
        <v>17.229168562315301</v>
      </c>
      <c r="M6124">
        <v>13.757345025812601</v>
      </c>
      <c r="N6124">
        <v>2.8169244400561499</v>
      </c>
      <c r="O6124">
        <v>213.41810860801399</v>
      </c>
      <c r="P6124">
        <v>134.06559604368601</v>
      </c>
      <c r="Q6124" t="s">
        <v>26</v>
      </c>
      <c r="R6124" t="s">
        <v>27</v>
      </c>
      <c r="S6124">
        <v>60</v>
      </c>
      <c r="T6124">
        <v>413.39695570671302</v>
      </c>
      <c r="U6124">
        <v>723.444672486748</v>
      </c>
      <c r="V6124" t="s">
        <v>28</v>
      </c>
      <c r="W6124">
        <v>2613.94730307904</v>
      </c>
      <c r="X6124">
        <v>26139.473030790399</v>
      </c>
      <c r="Y6124" t="s">
        <v>29</v>
      </c>
    </row>
    <row r="6125" spans="1:25" x14ac:dyDescent="0.35">
      <c r="A6125" t="s">
        <v>25</v>
      </c>
      <c r="B6125" s="1">
        <v>41609</v>
      </c>
      <c r="C6125">
        <v>21.2</v>
      </c>
      <c r="D6125">
        <v>35</v>
      </c>
      <c r="E6125">
        <v>277</v>
      </c>
      <c r="F6125">
        <v>16.559999999999999</v>
      </c>
      <c r="G6125">
        <v>0</v>
      </c>
      <c r="H6125">
        <v>89.986967160094196</v>
      </c>
      <c r="I6125">
        <v>13.6043303355824</v>
      </c>
      <c r="J6125">
        <v>134.75836177579501</v>
      </c>
      <c r="K6125">
        <v>9.8499529645821902</v>
      </c>
      <c r="L6125">
        <v>21.725497349251899</v>
      </c>
      <c r="M6125">
        <v>14.471639455858</v>
      </c>
      <c r="N6125">
        <v>3.0809545613726299</v>
      </c>
      <c r="O6125">
        <v>209.01029030642201</v>
      </c>
      <c r="P6125">
        <v>215.60910768856101</v>
      </c>
      <c r="Q6125" t="s">
        <v>26</v>
      </c>
      <c r="R6125" t="s">
        <v>27</v>
      </c>
      <c r="S6125">
        <v>70</v>
      </c>
      <c r="T6125">
        <v>738.403227553139</v>
      </c>
      <c r="U6125">
        <v>1292.2056482179901</v>
      </c>
      <c r="V6125" t="s">
        <v>28</v>
      </c>
      <c r="W6125">
        <v>2440.10255102872</v>
      </c>
      <c r="X6125">
        <v>24401.0255102872</v>
      </c>
      <c r="Y6125" t="s">
        <v>29</v>
      </c>
    </row>
    <row r="6126" spans="1:25" x14ac:dyDescent="0.35">
      <c r="A6126" t="s">
        <v>25</v>
      </c>
      <c r="B6126" s="1">
        <v>41610</v>
      </c>
      <c r="C6126">
        <v>21</v>
      </c>
      <c r="D6126">
        <v>52</v>
      </c>
      <c r="E6126">
        <v>65</v>
      </c>
      <c r="F6126">
        <v>15.84</v>
      </c>
      <c r="G6126">
        <v>0</v>
      </c>
      <c r="H6126">
        <v>88.952249295719696</v>
      </c>
      <c r="I6126">
        <v>15.975133471582399</v>
      </c>
      <c r="J6126">
        <v>141.94236177579501</v>
      </c>
      <c r="K6126">
        <v>8.1880858055298003</v>
      </c>
      <c r="L6126">
        <v>24.9345253777681</v>
      </c>
      <c r="M6126">
        <v>13.4348616961744</v>
      </c>
      <c r="N6126">
        <v>2.70110625126319</v>
      </c>
      <c r="O6126">
        <v>152.89737584844701</v>
      </c>
      <c r="P6126">
        <v>209.90402753636499</v>
      </c>
      <c r="Q6126" t="s">
        <v>26</v>
      </c>
      <c r="R6126" t="s">
        <v>27</v>
      </c>
      <c r="S6126">
        <v>70</v>
      </c>
      <c r="T6126">
        <v>565.20965226717703</v>
      </c>
      <c r="U6126">
        <v>989.11689146755998</v>
      </c>
      <c r="V6126" t="s">
        <v>28</v>
      </c>
      <c r="W6126">
        <v>2056.52155621989</v>
      </c>
      <c r="X6126">
        <v>20565.2155621989</v>
      </c>
      <c r="Y6126" t="s">
        <v>29</v>
      </c>
    </row>
    <row r="6127" spans="1:25" x14ac:dyDescent="0.35">
      <c r="A6127" t="s">
        <v>25</v>
      </c>
      <c r="B6127" s="1">
        <v>41611</v>
      </c>
      <c r="C6127">
        <v>23.2</v>
      </c>
      <c r="D6127">
        <v>54</v>
      </c>
      <c r="E6127">
        <v>88</v>
      </c>
      <c r="F6127">
        <v>12.24</v>
      </c>
      <c r="G6127">
        <v>0</v>
      </c>
      <c r="H6127">
        <v>88.776344906219606</v>
      </c>
      <c r="I6127">
        <v>18.473327047582401</v>
      </c>
      <c r="J6127">
        <v>149.52236177579499</v>
      </c>
      <c r="K6127">
        <v>6.6592818047996696</v>
      </c>
      <c r="L6127">
        <v>28.227852135447801</v>
      </c>
      <c r="M6127">
        <v>12.171720991923401</v>
      </c>
      <c r="N6127">
        <v>2.2679941180260998</v>
      </c>
      <c r="O6127">
        <v>102.24487550923099</v>
      </c>
      <c r="P6127">
        <v>180.38093784783501</v>
      </c>
      <c r="Q6127" t="s">
        <v>26</v>
      </c>
      <c r="R6127" t="s">
        <v>27</v>
      </c>
      <c r="S6127">
        <v>70</v>
      </c>
      <c r="T6127">
        <v>415.45522111863397</v>
      </c>
      <c r="U6127">
        <v>727.04663695760905</v>
      </c>
      <c r="V6127" t="s">
        <v>28</v>
      </c>
      <c r="W6127">
        <v>1667.9857803139701</v>
      </c>
      <c r="X6127">
        <v>16679.857803139701</v>
      </c>
      <c r="Y6127" t="s">
        <v>29</v>
      </c>
    </row>
    <row r="6128" spans="1:25" x14ac:dyDescent="0.35">
      <c r="A6128" t="s">
        <v>25</v>
      </c>
      <c r="B6128" s="1">
        <v>41612</v>
      </c>
      <c r="C6128">
        <v>21.6</v>
      </c>
      <c r="D6128">
        <v>69</v>
      </c>
      <c r="E6128">
        <v>60</v>
      </c>
      <c r="F6128">
        <v>15.84</v>
      </c>
      <c r="G6128">
        <v>0</v>
      </c>
      <c r="H6128">
        <v>86.289031704314993</v>
      </c>
      <c r="I6128">
        <v>20.046040251582401</v>
      </c>
      <c r="J6128">
        <v>156.81436177579499</v>
      </c>
      <c r="K6128">
        <v>5.5973178410562499</v>
      </c>
      <c r="L6128">
        <v>30.382401535796099</v>
      </c>
      <c r="M6128">
        <v>11.006052126203</v>
      </c>
      <c r="N6128">
        <v>1.8978276719064899</v>
      </c>
      <c r="O6128">
        <v>70.196057321787706</v>
      </c>
      <c r="P6128">
        <v>143.23514107156299</v>
      </c>
      <c r="Q6128" t="s">
        <v>26</v>
      </c>
      <c r="R6128" t="s">
        <v>27</v>
      </c>
      <c r="S6128">
        <v>70</v>
      </c>
      <c r="T6128">
        <v>318.78239586813402</v>
      </c>
      <c r="U6128">
        <v>557.86919276923402</v>
      </c>
      <c r="V6128" t="s">
        <v>28</v>
      </c>
      <c r="W6128">
        <v>1380.70425799291</v>
      </c>
      <c r="X6128">
        <v>13807.042579929101</v>
      </c>
      <c r="Y6128" t="s">
        <v>29</v>
      </c>
    </row>
    <row r="6129" spans="1:25" x14ac:dyDescent="0.35">
      <c r="A6129" t="s">
        <v>25</v>
      </c>
      <c r="B6129" s="1">
        <v>41613</v>
      </c>
      <c r="C6129">
        <v>21.7</v>
      </c>
      <c r="D6129">
        <v>73</v>
      </c>
      <c r="E6129">
        <v>57</v>
      </c>
      <c r="F6129">
        <v>18.72</v>
      </c>
      <c r="G6129">
        <v>1.6</v>
      </c>
      <c r="H6129">
        <v>77.546623961892394</v>
      </c>
      <c r="I6129">
        <v>20.452627000188599</v>
      </c>
      <c r="J6129">
        <v>164.12436177579499</v>
      </c>
      <c r="K6129">
        <v>2.32988668072504</v>
      </c>
      <c r="L6129">
        <v>31.1886819037273</v>
      </c>
      <c r="M6129">
        <v>5.0726349174544296</v>
      </c>
      <c r="N6129">
        <v>0.48176183030547598</v>
      </c>
      <c r="O6129">
        <v>7.4097211429016001</v>
      </c>
      <c r="P6129">
        <v>15.913723119748701</v>
      </c>
      <c r="Q6129" t="s">
        <v>26</v>
      </c>
      <c r="R6129" t="s">
        <v>27</v>
      </c>
      <c r="S6129">
        <v>70</v>
      </c>
      <c r="T6129">
        <v>79.001964682096897</v>
      </c>
      <c r="U6129">
        <v>138.25343819367001</v>
      </c>
      <c r="V6129" t="s">
        <v>26</v>
      </c>
      <c r="W6129">
        <v>466.17696499503501</v>
      </c>
      <c r="X6129">
        <v>4661.76964995035</v>
      </c>
      <c r="Y6129" t="s">
        <v>31</v>
      </c>
    </row>
    <row r="6130" spans="1:25" x14ac:dyDescent="0.35">
      <c r="A6130" t="s">
        <v>25</v>
      </c>
      <c r="B6130" s="1">
        <v>41614</v>
      </c>
      <c r="C6130">
        <v>26.6</v>
      </c>
      <c r="D6130">
        <v>62</v>
      </c>
      <c r="E6130">
        <v>75</v>
      </c>
      <c r="F6130">
        <v>10.08</v>
      </c>
      <c r="G6130">
        <v>10.199999999999999</v>
      </c>
      <c r="H6130">
        <v>63.861521908974296</v>
      </c>
      <c r="I6130">
        <v>12.3619698322925</v>
      </c>
      <c r="J6130">
        <v>151.515502353904</v>
      </c>
      <c r="K6130">
        <v>0.83484421559077604</v>
      </c>
      <c r="L6130">
        <v>20.535310663369302</v>
      </c>
      <c r="M6130">
        <v>0.76951914586533698</v>
      </c>
      <c r="N6130">
        <v>1.71071354710692E-2</v>
      </c>
      <c r="O6130">
        <v>0.33750991118110002</v>
      </c>
      <c r="P6130">
        <v>0.309139139008067</v>
      </c>
      <c r="Q6130" t="s">
        <v>32</v>
      </c>
      <c r="R6130" t="s">
        <v>27</v>
      </c>
      <c r="S6130">
        <v>70</v>
      </c>
      <c r="T6130">
        <v>14.4223502119402</v>
      </c>
      <c r="U6130">
        <v>25.239112870895401</v>
      </c>
      <c r="V6130" t="s">
        <v>26</v>
      </c>
      <c r="W6130">
        <v>111.52438003609601</v>
      </c>
      <c r="X6130">
        <v>1115.24380036096</v>
      </c>
      <c r="Y6130" t="s">
        <v>28</v>
      </c>
    </row>
    <row r="6131" spans="1:25" x14ac:dyDescent="0.35">
      <c r="A6131" t="s">
        <v>25</v>
      </c>
      <c r="B6131" s="1">
        <v>41615</v>
      </c>
      <c r="C6131">
        <v>25.6</v>
      </c>
      <c r="D6131">
        <v>49</v>
      </c>
      <c r="E6131">
        <v>19</v>
      </c>
      <c r="F6131">
        <v>15.12</v>
      </c>
      <c r="G6131">
        <v>0</v>
      </c>
      <c r="H6131">
        <v>84.291323797869893</v>
      </c>
      <c r="I6131">
        <v>15.405260396292499</v>
      </c>
      <c r="J6131">
        <v>159.527502353904</v>
      </c>
      <c r="K6131">
        <v>4.0950113217890296</v>
      </c>
      <c r="L6131">
        <v>24.818770011380799</v>
      </c>
      <c r="M6131">
        <v>7.5077425950329602</v>
      </c>
      <c r="N6131">
        <v>0.96431849549327198</v>
      </c>
      <c r="O6131">
        <v>29.966345674306702</v>
      </c>
      <c r="P6131">
        <v>40.748759148251203</v>
      </c>
      <c r="Q6131" t="s">
        <v>26</v>
      </c>
      <c r="R6131" t="s">
        <v>27</v>
      </c>
      <c r="S6131">
        <v>70</v>
      </c>
      <c r="T6131">
        <v>195.71486556596199</v>
      </c>
      <c r="U6131">
        <v>342.50101474043299</v>
      </c>
      <c r="V6131" t="s">
        <v>26</v>
      </c>
      <c r="W6131">
        <v>958.31893051564396</v>
      </c>
      <c r="X6131">
        <v>9583.1893051564402</v>
      </c>
      <c r="Y6131" t="s">
        <v>31</v>
      </c>
    </row>
    <row r="6132" spans="1:25" x14ac:dyDescent="0.35">
      <c r="A6132" t="s">
        <v>25</v>
      </c>
      <c r="B6132" s="1">
        <v>41616</v>
      </c>
      <c r="C6132">
        <v>25.6</v>
      </c>
      <c r="D6132">
        <v>32</v>
      </c>
      <c r="E6132">
        <v>323</v>
      </c>
      <c r="F6132">
        <v>22.68</v>
      </c>
      <c r="G6132">
        <v>0</v>
      </c>
      <c r="H6132">
        <v>90.905327184991506</v>
      </c>
      <c r="I6132">
        <v>19.4629811482924</v>
      </c>
      <c r="J6132">
        <v>167.539502353904</v>
      </c>
      <c r="K6132">
        <v>15.289902079016301</v>
      </c>
      <c r="L6132">
        <v>30.165255311021799</v>
      </c>
      <c r="M6132">
        <v>23.437847230298399</v>
      </c>
      <c r="N6132">
        <v>7.2330799735081897</v>
      </c>
      <c r="O6132">
        <v>523.20767039384498</v>
      </c>
      <c r="P6132">
        <v>1052.68241050349</v>
      </c>
      <c r="Q6132" t="s">
        <v>28</v>
      </c>
      <c r="R6132" t="s">
        <v>27</v>
      </c>
      <c r="S6132">
        <v>70</v>
      </c>
      <c r="T6132">
        <v>1342.1291194861799</v>
      </c>
      <c r="U6132">
        <v>2348.7259591008201</v>
      </c>
      <c r="V6132" t="s">
        <v>30</v>
      </c>
      <c r="W6132">
        <v>3410.4526201807598</v>
      </c>
      <c r="X6132">
        <v>34104.526201807603</v>
      </c>
      <c r="Y6132" t="s">
        <v>29</v>
      </c>
    </row>
    <row r="6133" spans="1:25" x14ac:dyDescent="0.35">
      <c r="A6133" t="s">
        <v>25</v>
      </c>
      <c r="B6133" s="1">
        <v>41617</v>
      </c>
      <c r="C6133">
        <v>20.5</v>
      </c>
      <c r="D6133">
        <v>53</v>
      </c>
      <c r="E6133">
        <v>46</v>
      </c>
      <c r="F6133">
        <v>12.24</v>
      </c>
      <c r="G6133">
        <v>0</v>
      </c>
      <c r="H6133">
        <v>88.970603108605204</v>
      </c>
      <c r="I6133">
        <v>21.7318719322924</v>
      </c>
      <c r="J6133">
        <v>174.63350235390399</v>
      </c>
      <c r="K6133">
        <v>6.8476961698581702</v>
      </c>
      <c r="L6133">
        <v>33.150420709844703</v>
      </c>
      <c r="M6133">
        <v>13.5555973246951</v>
      </c>
      <c r="N6133">
        <v>2.74422003836774</v>
      </c>
      <c r="O6133">
        <v>115.48965647922</v>
      </c>
      <c r="P6133">
        <v>279.07756335713202</v>
      </c>
      <c r="Q6133" t="s">
        <v>26</v>
      </c>
      <c r="R6133" t="s">
        <v>27</v>
      </c>
      <c r="S6133">
        <v>70</v>
      </c>
      <c r="T6133">
        <v>433.29604322360598</v>
      </c>
      <c r="U6133">
        <v>758.26807564131002</v>
      </c>
      <c r="V6133" t="s">
        <v>28</v>
      </c>
      <c r="W6133">
        <v>1717.5781545514001</v>
      </c>
      <c r="X6133">
        <v>17175.781545514001</v>
      </c>
      <c r="Y6133" t="s">
        <v>29</v>
      </c>
    </row>
    <row r="6134" spans="1:25" x14ac:dyDescent="0.35">
      <c r="A6134" t="s">
        <v>25</v>
      </c>
      <c r="B6134" s="1">
        <v>41618</v>
      </c>
      <c r="C6134">
        <v>23.1</v>
      </c>
      <c r="D6134">
        <v>46</v>
      </c>
      <c r="E6134">
        <v>180</v>
      </c>
      <c r="F6134">
        <v>4.68</v>
      </c>
      <c r="G6134">
        <v>0.8</v>
      </c>
      <c r="H6134">
        <v>86.822420288794106</v>
      </c>
      <c r="I6134">
        <v>24.652465388292399</v>
      </c>
      <c r="J6134">
        <v>182.195502353904</v>
      </c>
      <c r="K6134">
        <v>3.43999182122701</v>
      </c>
      <c r="L6134">
        <v>36.842305992180499</v>
      </c>
      <c r="M6134">
        <v>8.1431617149334699</v>
      </c>
      <c r="N6134">
        <v>1.11345487071167</v>
      </c>
      <c r="O6134">
        <v>22.165645524670399</v>
      </c>
      <c r="P6134">
        <v>65.392598164934299</v>
      </c>
      <c r="Q6134" t="s">
        <v>26</v>
      </c>
      <c r="R6134" t="s">
        <v>27</v>
      </c>
      <c r="S6134">
        <v>70</v>
      </c>
      <c r="T6134">
        <v>148.32515597885401</v>
      </c>
      <c r="U6134">
        <v>259.56902296299501</v>
      </c>
      <c r="V6134" t="s">
        <v>26</v>
      </c>
      <c r="W6134">
        <v>772.61364350019801</v>
      </c>
      <c r="X6134">
        <v>7726.1364350019803</v>
      </c>
      <c r="Y6134" t="s">
        <v>31</v>
      </c>
    </row>
    <row r="6135" spans="1:25" x14ac:dyDescent="0.35">
      <c r="A6135" t="s">
        <v>25</v>
      </c>
      <c r="B6135" s="1">
        <v>41619</v>
      </c>
      <c r="C6135">
        <v>21.7</v>
      </c>
      <c r="D6135">
        <v>54</v>
      </c>
      <c r="E6135">
        <v>209</v>
      </c>
      <c r="F6135">
        <v>10.44</v>
      </c>
      <c r="G6135">
        <v>0</v>
      </c>
      <c r="H6135">
        <v>86.913630395653598</v>
      </c>
      <c r="I6135">
        <v>26.996449484292398</v>
      </c>
      <c r="J6135">
        <v>189.50550235390401</v>
      </c>
      <c r="K6135">
        <v>4.6584420325773497</v>
      </c>
      <c r="L6135">
        <v>39.8135633111849</v>
      </c>
      <c r="M6135">
        <v>11.0200472571166</v>
      </c>
      <c r="N6135">
        <v>1.9021012139564599</v>
      </c>
      <c r="O6135">
        <v>49.030662115680499</v>
      </c>
      <c r="P6135">
        <v>166.82780809915999</v>
      </c>
      <c r="Q6135" t="s">
        <v>26</v>
      </c>
      <c r="R6135" t="s">
        <v>27</v>
      </c>
      <c r="S6135">
        <v>70</v>
      </c>
      <c r="T6135">
        <v>239.72063909771501</v>
      </c>
      <c r="U6135">
        <v>419.51111842100198</v>
      </c>
      <c r="V6135" t="s">
        <v>26</v>
      </c>
      <c r="W6135">
        <v>1118.0745653393301</v>
      </c>
      <c r="X6135">
        <v>11180.7456533933</v>
      </c>
      <c r="Y6135" t="s">
        <v>29</v>
      </c>
    </row>
    <row r="6136" spans="1:25" x14ac:dyDescent="0.35">
      <c r="A6136" t="s">
        <v>25</v>
      </c>
      <c r="B6136" s="1">
        <v>41620</v>
      </c>
      <c r="C6136">
        <v>24.1</v>
      </c>
      <c r="D6136">
        <v>55</v>
      </c>
      <c r="E6136">
        <v>48</v>
      </c>
      <c r="F6136">
        <v>15.48</v>
      </c>
      <c r="G6136">
        <v>0</v>
      </c>
      <c r="H6136">
        <v>87.1178298969037</v>
      </c>
      <c r="I6136">
        <v>29.530848764292401</v>
      </c>
      <c r="J6136">
        <v>197.247502353904</v>
      </c>
      <c r="K6136">
        <v>6.1824712718008898</v>
      </c>
      <c r="L6136">
        <v>42.976255538113698</v>
      </c>
      <c r="M6136">
        <v>14.3952858478984</v>
      </c>
      <c r="N6136">
        <v>3.0522410070849899</v>
      </c>
      <c r="O6136">
        <v>98.738191747438194</v>
      </c>
      <c r="P6136">
        <v>385.32795894108199</v>
      </c>
      <c r="Q6136" t="s">
        <v>26</v>
      </c>
      <c r="R6136" t="s">
        <v>27</v>
      </c>
      <c r="S6136">
        <v>70</v>
      </c>
      <c r="T6136">
        <v>371.19592672300701</v>
      </c>
      <c r="U6136">
        <v>649.59287176526198</v>
      </c>
      <c r="V6136" t="s">
        <v>28</v>
      </c>
      <c r="W6136">
        <v>1540.54517809554</v>
      </c>
      <c r="X6136">
        <v>15405.4517809554</v>
      </c>
      <c r="Y6136" t="s">
        <v>29</v>
      </c>
    </row>
    <row r="6137" spans="1:25" x14ac:dyDescent="0.35">
      <c r="A6137" t="s">
        <v>25</v>
      </c>
      <c r="B6137" s="1">
        <v>41621</v>
      </c>
      <c r="C6137">
        <v>25.1</v>
      </c>
      <c r="D6137">
        <v>48</v>
      </c>
      <c r="E6137">
        <v>12</v>
      </c>
      <c r="F6137">
        <v>9</v>
      </c>
      <c r="G6137">
        <v>0</v>
      </c>
      <c r="H6137">
        <v>88.281053850542605</v>
      </c>
      <c r="I6137">
        <v>32.5757037722924</v>
      </c>
      <c r="J6137">
        <v>205.16950235390399</v>
      </c>
      <c r="K6137">
        <v>5.2679314546853604</v>
      </c>
      <c r="L6137">
        <v>46.638776080485698</v>
      </c>
      <c r="M6137">
        <v>13.292158790307701</v>
      </c>
      <c r="N6137">
        <v>2.6505315360538901</v>
      </c>
      <c r="O6137">
        <v>68.993672270442104</v>
      </c>
      <c r="P6137">
        <v>310.52639201875002</v>
      </c>
      <c r="Q6137" t="s">
        <v>26</v>
      </c>
      <c r="R6137" t="s">
        <v>27</v>
      </c>
      <c r="S6137">
        <v>70</v>
      </c>
      <c r="T6137">
        <v>290.29366101048703</v>
      </c>
      <c r="U6137">
        <v>508.013906768352</v>
      </c>
      <c r="V6137" t="s">
        <v>28</v>
      </c>
      <c r="W6137">
        <v>1289.2971100484999</v>
      </c>
      <c r="X6137">
        <v>12892.971100485</v>
      </c>
      <c r="Y6137" t="s">
        <v>29</v>
      </c>
    </row>
    <row r="6138" spans="1:25" x14ac:dyDescent="0.35">
      <c r="A6138" t="s">
        <v>25</v>
      </c>
      <c r="B6138" s="1">
        <v>41622</v>
      </c>
      <c r="C6138">
        <v>26.1</v>
      </c>
      <c r="D6138">
        <v>55</v>
      </c>
      <c r="E6138">
        <v>79</v>
      </c>
      <c r="F6138">
        <v>14.04</v>
      </c>
      <c r="G6138">
        <v>0</v>
      </c>
      <c r="H6138">
        <v>88.281052412618493</v>
      </c>
      <c r="I6138">
        <v>35.311245852292501</v>
      </c>
      <c r="J6138">
        <v>213.271502353904</v>
      </c>
      <c r="K6138">
        <v>6.7910336813196199</v>
      </c>
      <c r="L6138">
        <v>49.947882727970402</v>
      </c>
      <c r="M6138">
        <v>16.762431069917</v>
      </c>
      <c r="N6138">
        <v>3.9961833208289099</v>
      </c>
      <c r="O6138">
        <v>126.928475584631</v>
      </c>
      <c r="P6138">
        <v>641.62698224138296</v>
      </c>
      <c r="Q6138" t="s">
        <v>28</v>
      </c>
      <c r="R6138" t="s">
        <v>27</v>
      </c>
      <c r="S6138">
        <v>70</v>
      </c>
      <c r="T6138">
        <v>427.91065995801898</v>
      </c>
      <c r="U6138">
        <v>748.84365492653296</v>
      </c>
      <c r="V6138" t="s">
        <v>28</v>
      </c>
      <c r="W6138">
        <v>1702.7114976226701</v>
      </c>
      <c r="X6138">
        <v>17027.114976226701</v>
      </c>
      <c r="Y6138" t="s">
        <v>29</v>
      </c>
    </row>
    <row r="6139" spans="1:25" x14ac:dyDescent="0.35">
      <c r="A6139" t="s">
        <v>25</v>
      </c>
      <c r="B6139" s="1">
        <v>41623</v>
      </c>
      <c r="C6139">
        <v>26.9</v>
      </c>
      <c r="D6139">
        <v>50</v>
      </c>
      <c r="E6139">
        <v>45</v>
      </c>
      <c r="F6139">
        <v>11.16</v>
      </c>
      <c r="G6139">
        <v>0</v>
      </c>
      <c r="H6139">
        <v>88.457398134608994</v>
      </c>
      <c r="I6139">
        <v>38.440133852292398</v>
      </c>
      <c r="J6139">
        <v>221.51750235390401</v>
      </c>
      <c r="K6139">
        <v>6.0242376709740197</v>
      </c>
      <c r="L6139">
        <v>53.618918395452098</v>
      </c>
      <c r="M6139">
        <v>15.9128750977954</v>
      </c>
      <c r="N6139">
        <v>3.6447187546667399</v>
      </c>
      <c r="O6139">
        <v>97.872842193738293</v>
      </c>
      <c r="P6139">
        <v>555.98942763639195</v>
      </c>
      <c r="Q6139" t="s">
        <v>28</v>
      </c>
      <c r="R6139" t="s">
        <v>27</v>
      </c>
      <c r="S6139">
        <v>70</v>
      </c>
      <c r="T6139">
        <v>356.806595163559</v>
      </c>
      <c r="U6139">
        <v>624.41154153622904</v>
      </c>
      <c r="V6139" t="s">
        <v>28</v>
      </c>
      <c r="W6139">
        <v>1497.6742819211499</v>
      </c>
      <c r="X6139">
        <v>14976.7428192115</v>
      </c>
      <c r="Y6139" t="s">
        <v>29</v>
      </c>
    </row>
    <row r="6140" spans="1:25" x14ac:dyDescent="0.35">
      <c r="A6140" t="s">
        <v>25</v>
      </c>
      <c r="B6140" s="1">
        <v>41624</v>
      </c>
      <c r="C6140">
        <v>27.1</v>
      </c>
      <c r="D6140">
        <v>48</v>
      </c>
      <c r="E6140">
        <v>43</v>
      </c>
      <c r="F6140">
        <v>14.4</v>
      </c>
      <c r="G6140">
        <v>0</v>
      </c>
      <c r="H6140">
        <v>88.820277334421405</v>
      </c>
      <c r="I6140">
        <v>41.717420540292501</v>
      </c>
      <c r="J6140">
        <v>229.79950235390399</v>
      </c>
      <c r="K6140">
        <v>7.47200789363984</v>
      </c>
      <c r="L6140">
        <v>57.3890559731487</v>
      </c>
      <c r="M6140">
        <v>19.362513441663101</v>
      </c>
      <c r="N6140">
        <v>5.1581167773021397</v>
      </c>
      <c r="O6140">
        <v>161.62523719515599</v>
      </c>
      <c r="P6140">
        <v>1023.22726606362</v>
      </c>
      <c r="Q6140" t="s">
        <v>28</v>
      </c>
      <c r="R6140" t="s">
        <v>27</v>
      </c>
      <c r="S6140">
        <v>70</v>
      </c>
      <c r="T6140">
        <v>493.71102033914502</v>
      </c>
      <c r="U6140">
        <v>863.99428559350395</v>
      </c>
      <c r="V6140" t="s">
        <v>28</v>
      </c>
      <c r="W6140">
        <v>1878.56713530816</v>
      </c>
      <c r="X6140">
        <v>18785.671353081601</v>
      </c>
      <c r="Y6140" t="s">
        <v>29</v>
      </c>
    </row>
    <row r="6141" spans="1:25" x14ac:dyDescent="0.35">
      <c r="A6141" t="s">
        <v>25</v>
      </c>
      <c r="B6141" s="1">
        <v>41625</v>
      </c>
      <c r="C6141">
        <v>26.3</v>
      </c>
      <c r="D6141">
        <v>41</v>
      </c>
      <c r="E6141">
        <v>150</v>
      </c>
      <c r="F6141">
        <v>9</v>
      </c>
      <c r="G6141">
        <v>0.2</v>
      </c>
      <c r="H6141">
        <v>89.826025385099896</v>
      </c>
      <c r="I6141">
        <v>45.330392212292502</v>
      </c>
      <c r="J6141">
        <v>237.93750235390399</v>
      </c>
      <c r="K6141">
        <v>6.5761169304339502</v>
      </c>
      <c r="L6141">
        <v>61.411452253111598</v>
      </c>
      <c r="M6141">
        <v>18.2778085162461</v>
      </c>
      <c r="N6141">
        <v>4.6577331364469501</v>
      </c>
      <c r="O6141">
        <v>123.02006553557599</v>
      </c>
      <c r="P6141">
        <v>864.62009190088497</v>
      </c>
      <c r="Q6141" t="s">
        <v>28</v>
      </c>
      <c r="R6141" t="s">
        <v>27</v>
      </c>
      <c r="S6141">
        <v>70</v>
      </c>
      <c r="T6141">
        <v>407.64199371815403</v>
      </c>
      <c r="U6141">
        <v>713.37348900676898</v>
      </c>
      <c r="V6141" t="s">
        <v>28</v>
      </c>
      <c r="W6141">
        <v>1645.95433706124</v>
      </c>
      <c r="X6141">
        <v>16459.543370612399</v>
      </c>
      <c r="Y6141" t="s">
        <v>29</v>
      </c>
    </row>
    <row r="6142" spans="1:25" x14ac:dyDescent="0.35">
      <c r="A6142" t="s">
        <v>25</v>
      </c>
      <c r="B6142" s="1">
        <v>41626</v>
      </c>
      <c r="C6142">
        <v>21.9</v>
      </c>
      <c r="D6142">
        <v>56</v>
      </c>
      <c r="E6142">
        <v>50</v>
      </c>
      <c r="F6142">
        <v>9.36</v>
      </c>
      <c r="G6142">
        <v>6.2</v>
      </c>
      <c r="H6142">
        <v>66.118310997401196</v>
      </c>
      <c r="I6142">
        <v>29.7740312085709</v>
      </c>
      <c r="J6142">
        <v>231.686158696528</v>
      </c>
      <c r="K6142">
        <v>0.88158329904956501</v>
      </c>
      <c r="L6142">
        <v>45.068620482413699</v>
      </c>
      <c r="M6142">
        <v>2.1369854631957201</v>
      </c>
      <c r="N6142">
        <v>0.10430801462189999</v>
      </c>
      <c r="O6142">
        <v>0.53124874983974901</v>
      </c>
      <c r="P6142">
        <v>2.2536050079833898</v>
      </c>
      <c r="Q6142" t="s">
        <v>32</v>
      </c>
      <c r="R6142" t="s">
        <v>27</v>
      </c>
      <c r="S6142">
        <v>70</v>
      </c>
      <c r="T6142">
        <v>15.7998742034623</v>
      </c>
      <c r="U6142">
        <v>27.649779856059101</v>
      </c>
      <c r="V6142" t="s">
        <v>26</v>
      </c>
      <c r="W6142">
        <v>120.60243288897</v>
      </c>
      <c r="X6142">
        <v>1206.0243288897</v>
      </c>
      <c r="Y6142" t="s">
        <v>28</v>
      </c>
    </row>
    <row r="6143" spans="1:25" x14ac:dyDescent="0.35">
      <c r="A6143" t="s">
        <v>25</v>
      </c>
      <c r="B6143" s="1">
        <v>41627</v>
      </c>
      <c r="C6143">
        <v>19.3</v>
      </c>
      <c r="D6143">
        <v>58</v>
      </c>
      <c r="E6143">
        <v>183</v>
      </c>
      <c r="F6143">
        <v>28.44</v>
      </c>
      <c r="G6143">
        <v>0</v>
      </c>
      <c r="H6143">
        <v>81.737808875665905</v>
      </c>
      <c r="I6143">
        <v>31.688910664570901</v>
      </c>
      <c r="J6143">
        <v>238.56415869652801</v>
      </c>
      <c r="K6143">
        <v>5.7836340695009101</v>
      </c>
      <c r="L6143">
        <v>47.578105743798503</v>
      </c>
      <c r="M6143">
        <v>14.452089992538101</v>
      </c>
      <c r="N6143">
        <v>3.0735916476583198</v>
      </c>
      <c r="O6143">
        <v>86.624393832807399</v>
      </c>
      <c r="P6143">
        <v>403.407209603914</v>
      </c>
      <c r="Q6143" t="s">
        <v>26</v>
      </c>
      <c r="R6143" t="s">
        <v>27</v>
      </c>
      <c r="S6143">
        <v>70</v>
      </c>
      <c r="T6143">
        <v>335.22959797790901</v>
      </c>
      <c r="U6143">
        <v>586.65179646134095</v>
      </c>
      <c r="V6143" t="s">
        <v>28</v>
      </c>
      <c r="W6143">
        <v>1431.97585212897</v>
      </c>
      <c r="X6143">
        <v>14319.758521289699</v>
      </c>
      <c r="Y6143" t="s">
        <v>29</v>
      </c>
    </row>
    <row r="6144" spans="1:25" x14ac:dyDescent="0.35">
      <c r="A6144" t="s">
        <v>25</v>
      </c>
      <c r="B6144" s="1">
        <v>41628</v>
      </c>
      <c r="C6144">
        <v>20.100000000000001</v>
      </c>
      <c r="D6144">
        <v>43</v>
      </c>
      <c r="E6144">
        <v>168</v>
      </c>
      <c r="F6144">
        <v>10.44</v>
      </c>
      <c r="G6144">
        <v>0</v>
      </c>
      <c r="H6144">
        <v>87.052308511095802</v>
      </c>
      <c r="I6144">
        <v>34.389587992570902</v>
      </c>
      <c r="J6144">
        <v>245.586158696528</v>
      </c>
      <c r="K6144">
        <v>4.7512986512696402</v>
      </c>
      <c r="L6144">
        <v>50.944646739807197</v>
      </c>
      <c r="M6144">
        <v>12.8756156606386</v>
      </c>
      <c r="N6144">
        <v>2.5052915402145102</v>
      </c>
      <c r="O6144">
        <v>54.731580455228297</v>
      </c>
      <c r="P6144">
        <v>285.915816252046</v>
      </c>
      <c r="Q6144" t="s">
        <v>26</v>
      </c>
      <c r="R6144" t="s">
        <v>27</v>
      </c>
      <c r="S6144">
        <v>70</v>
      </c>
      <c r="T6144">
        <v>247.23524630739001</v>
      </c>
      <c r="U6144">
        <v>432.66168103793302</v>
      </c>
      <c r="V6144" t="s">
        <v>26</v>
      </c>
      <c r="W6144">
        <v>1144.3002212736601</v>
      </c>
      <c r="X6144">
        <v>11443.002212736599</v>
      </c>
      <c r="Y6144" t="s">
        <v>29</v>
      </c>
    </row>
    <row r="6145" spans="1:25" x14ac:dyDescent="0.35">
      <c r="A6145" t="s">
        <v>25</v>
      </c>
      <c r="B6145" s="1">
        <v>41629</v>
      </c>
      <c r="C6145">
        <v>27.6</v>
      </c>
      <c r="D6145">
        <v>30</v>
      </c>
      <c r="E6145">
        <v>16</v>
      </c>
      <c r="F6145">
        <v>4.68</v>
      </c>
      <c r="G6145">
        <v>0</v>
      </c>
      <c r="H6145">
        <v>91.558431633874704</v>
      </c>
      <c r="I6145">
        <v>38.879542272570902</v>
      </c>
      <c r="J6145">
        <v>253.95815869652799</v>
      </c>
      <c r="K6145">
        <v>6.7742465892054602</v>
      </c>
      <c r="L6145">
        <v>56.235681260683201</v>
      </c>
      <c r="M6145">
        <v>17.824531341969902</v>
      </c>
      <c r="N6145">
        <v>4.4552386874118604</v>
      </c>
      <c r="O6145">
        <v>129.41288279298499</v>
      </c>
      <c r="P6145">
        <v>793.48428945640705</v>
      </c>
      <c r="Q6145" t="s">
        <v>28</v>
      </c>
      <c r="R6145" t="s">
        <v>27</v>
      </c>
      <c r="S6145">
        <v>70</v>
      </c>
      <c r="T6145">
        <v>426.31844636054097</v>
      </c>
      <c r="U6145">
        <v>746.05728113094597</v>
      </c>
      <c r="V6145" t="s">
        <v>28</v>
      </c>
      <c r="W6145">
        <v>1698.29914907647</v>
      </c>
      <c r="X6145">
        <v>16982.9914907647</v>
      </c>
      <c r="Y6145" t="s">
        <v>29</v>
      </c>
    </row>
    <row r="6146" spans="1:25" x14ac:dyDescent="0.35">
      <c r="A6146" t="s">
        <v>25</v>
      </c>
      <c r="B6146" s="1">
        <v>41630</v>
      </c>
      <c r="C6146">
        <v>20</v>
      </c>
      <c r="D6146">
        <v>47</v>
      </c>
      <c r="E6146">
        <v>178</v>
      </c>
      <c r="F6146">
        <v>20.52</v>
      </c>
      <c r="G6146">
        <v>0</v>
      </c>
      <c r="H6146">
        <v>89.815372339373994</v>
      </c>
      <c r="I6146">
        <v>41.378853308570903</v>
      </c>
      <c r="J6146">
        <v>260.96215869652798</v>
      </c>
      <c r="K6146">
        <v>11.7330480843065</v>
      </c>
      <c r="L6146">
        <v>59.264761474529998</v>
      </c>
      <c r="M6146">
        <v>27.085312473246901</v>
      </c>
      <c r="N6146">
        <v>9.3434618993233993</v>
      </c>
      <c r="O6146">
        <v>402.88345866595898</v>
      </c>
      <c r="P6146">
        <v>2681.5383754846498</v>
      </c>
      <c r="Q6146" t="s">
        <v>30</v>
      </c>
      <c r="R6146" t="s">
        <v>27</v>
      </c>
      <c r="S6146">
        <v>70</v>
      </c>
      <c r="T6146">
        <v>943.304307921636</v>
      </c>
      <c r="U6146">
        <v>1650.7825388628601</v>
      </c>
      <c r="V6146" t="s">
        <v>28</v>
      </c>
      <c r="W6146">
        <v>2823.96165029959</v>
      </c>
      <c r="X6146">
        <v>28239.616502995901</v>
      </c>
      <c r="Y6146" t="s">
        <v>29</v>
      </c>
    </row>
    <row r="6147" spans="1:25" x14ac:dyDescent="0.35">
      <c r="A6147" t="s">
        <v>25</v>
      </c>
      <c r="B6147" s="1">
        <v>41631</v>
      </c>
      <c r="C6147">
        <v>19.899999999999999</v>
      </c>
      <c r="D6147">
        <v>53</v>
      </c>
      <c r="E6147">
        <v>78</v>
      </c>
      <c r="F6147">
        <v>16.559999999999999</v>
      </c>
      <c r="G6147">
        <v>0</v>
      </c>
      <c r="H6147">
        <v>88.642915386087694</v>
      </c>
      <c r="I6147">
        <v>43.5847193485709</v>
      </c>
      <c r="J6147">
        <v>267.94815869652803</v>
      </c>
      <c r="K6147">
        <v>8.1216568404608207</v>
      </c>
      <c r="L6147">
        <v>61.9694177760814</v>
      </c>
      <c r="M6147">
        <v>21.407054873904801</v>
      </c>
      <c r="N6147">
        <v>6.1610489106129904</v>
      </c>
      <c r="O6147">
        <v>196.341513495474</v>
      </c>
      <c r="P6147">
        <v>1398.95051479675</v>
      </c>
      <c r="Q6147" t="s">
        <v>28</v>
      </c>
      <c r="R6147" t="s">
        <v>27</v>
      </c>
      <c r="S6147">
        <v>70</v>
      </c>
      <c r="T6147">
        <v>558.48678600973994</v>
      </c>
      <c r="U6147">
        <v>977.35187551704496</v>
      </c>
      <c r="V6147" t="s">
        <v>28</v>
      </c>
      <c r="W6147">
        <v>2040.32569151946</v>
      </c>
      <c r="X6147">
        <v>20403.256915194601</v>
      </c>
      <c r="Y6147" t="s">
        <v>29</v>
      </c>
    </row>
    <row r="6148" spans="1:25" x14ac:dyDescent="0.35">
      <c r="A6148" t="s">
        <v>25</v>
      </c>
      <c r="B6148" s="1">
        <v>41632</v>
      </c>
      <c r="C6148">
        <v>19.399999999999999</v>
      </c>
      <c r="D6148">
        <v>58</v>
      </c>
      <c r="E6148">
        <v>340</v>
      </c>
      <c r="F6148">
        <v>7.2</v>
      </c>
      <c r="G6148">
        <v>0</v>
      </c>
      <c r="H6148">
        <v>87.728428298705296</v>
      </c>
      <c r="I6148">
        <v>45.508985468570899</v>
      </c>
      <c r="J6148">
        <v>274.84415869652798</v>
      </c>
      <c r="K6148">
        <v>4.44472789460354</v>
      </c>
      <c r="L6148">
        <v>64.371301196679099</v>
      </c>
      <c r="M6148">
        <v>13.948250289501001</v>
      </c>
      <c r="N6148">
        <v>2.8864818388683999</v>
      </c>
      <c r="O6148">
        <v>48.548418580200902</v>
      </c>
      <c r="P6148">
        <v>366.12472609566203</v>
      </c>
      <c r="Q6148" t="s">
        <v>26</v>
      </c>
      <c r="R6148" t="s">
        <v>27</v>
      </c>
      <c r="S6148">
        <v>70</v>
      </c>
      <c r="T6148">
        <v>222.70040551947599</v>
      </c>
      <c r="U6148">
        <v>389.72570965908398</v>
      </c>
      <c r="V6148" t="s">
        <v>26</v>
      </c>
      <c r="W6148">
        <v>1057.5778703220301</v>
      </c>
      <c r="X6148">
        <v>10575.7787032203</v>
      </c>
      <c r="Y6148" t="s">
        <v>29</v>
      </c>
    </row>
    <row r="6149" spans="1:25" x14ac:dyDescent="0.35">
      <c r="A6149" t="s">
        <v>25</v>
      </c>
      <c r="B6149" s="1">
        <v>41633</v>
      </c>
      <c r="C6149">
        <v>24.2</v>
      </c>
      <c r="D6149">
        <v>40</v>
      </c>
      <c r="E6149">
        <v>290</v>
      </c>
      <c r="F6149">
        <v>21.96</v>
      </c>
      <c r="G6149">
        <v>0</v>
      </c>
      <c r="H6149">
        <v>89.5874697345225</v>
      </c>
      <c r="I6149">
        <v>48.901594028570898</v>
      </c>
      <c r="J6149">
        <v>282.60415869652797</v>
      </c>
      <c r="K6149">
        <v>12.2102491976734</v>
      </c>
      <c r="L6149">
        <v>68.269807843036801</v>
      </c>
      <c r="M6149">
        <v>29.856992390572898</v>
      </c>
      <c r="N6149">
        <v>11.101979618693401</v>
      </c>
      <c r="O6149">
        <v>443.55324367882901</v>
      </c>
      <c r="P6149">
        <v>3643.4954660417002</v>
      </c>
      <c r="Q6149" t="s">
        <v>30</v>
      </c>
      <c r="R6149" t="s">
        <v>27</v>
      </c>
      <c r="S6149">
        <v>70</v>
      </c>
      <c r="T6149">
        <v>996.20523690119603</v>
      </c>
      <c r="U6149">
        <v>1743.35916457709</v>
      </c>
      <c r="V6149" t="s">
        <v>28</v>
      </c>
      <c r="W6149">
        <v>2912.8327588325601</v>
      </c>
      <c r="X6149">
        <v>29128.327588325599</v>
      </c>
      <c r="Y6149" t="s">
        <v>29</v>
      </c>
    </row>
    <row r="6150" spans="1:25" x14ac:dyDescent="0.35">
      <c r="A6150" t="s">
        <v>25</v>
      </c>
      <c r="B6150" s="1">
        <v>41634</v>
      </c>
      <c r="C6150">
        <v>17.5</v>
      </c>
      <c r="D6150">
        <v>79</v>
      </c>
      <c r="E6150">
        <v>296</v>
      </c>
      <c r="F6150">
        <v>7.2</v>
      </c>
      <c r="G6150">
        <v>0</v>
      </c>
      <c r="H6150">
        <v>84.555504962436302</v>
      </c>
      <c r="I6150">
        <v>49.774553780570898</v>
      </c>
      <c r="J6150">
        <v>289.15815869652801</v>
      </c>
      <c r="K6150">
        <v>2.8474178215392998</v>
      </c>
      <c r="L6150">
        <v>69.598202198632407</v>
      </c>
      <c r="M6150">
        <v>10.2104966539664</v>
      </c>
      <c r="N6150">
        <v>1.66181187956729</v>
      </c>
      <c r="O6150">
        <v>15.5185026190501</v>
      </c>
      <c r="P6150">
        <v>131.01244992316501</v>
      </c>
      <c r="Q6150" t="s">
        <v>26</v>
      </c>
      <c r="R6150" t="s">
        <v>27</v>
      </c>
      <c r="S6150">
        <v>70</v>
      </c>
      <c r="T6150">
        <v>109.433450325002</v>
      </c>
      <c r="U6150">
        <v>191.50853806875301</v>
      </c>
      <c r="V6150" t="s">
        <v>26</v>
      </c>
      <c r="W6150">
        <v>606.86879577713705</v>
      </c>
      <c r="X6150">
        <v>6068.6879577713698</v>
      </c>
      <c r="Y6150" t="s">
        <v>31</v>
      </c>
    </row>
    <row r="6151" spans="1:25" x14ac:dyDescent="0.35">
      <c r="A6151" t="s">
        <v>25</v>
      </c>
      <c r="B6151" s="1">
        <v>41635</v>
      </c>
      <c r="C6151">
        <v>23.3</v>
      </c>
      <c r="D6151">
        <v>52</v>
      </c>
      <c r="E6151">
        <v>228</v>
      </c>
      <c r="F6151">
        <v>16.2</v>
      </c>
      <c r="G6151">
        <v>1</v>
      </c>
      <c r="H6151">
        <v>84.890601833767093</v>
      </c>
      <c r="I6151">
        <v>52.392092084570898</v>
      </c>
      <c r="J6151">
        <v>296.75615869652802</v>
      </c>
      <c r="K6151">
        <v>4.6910295855902602</v>
      </c>
      <c r="L6151">
        <v>72.697466927172002</v>
      </c>
      <c r="M6151">
        <v>15.5683543996692</v>
      </c>
      <c r="N6151">
        <v>3.5062146466327602</v>
      </c>
      <c r="O6151">
        <v>56.625142358346203</v>
      </c>
      <c r="P6151">
        <v>507.97446726923198</v>
      </c>
      <c r="Q6151" t="s">
        <v>28</v>
      </c>
      <c r="R6151" t="s">
        <v>27</v>
      </c>
      <c r="S6151">
        <v>70</v>
      </c>
      <c r="T6151">
        <v>242.349748395977</v>
      </c>
      <c r="U6151">
        <v>424.11205969295997</v>
      </c>
      <c r="V6151" t="s">
        <v>26</v>
      </c>
      <c r="W6151">
        <v>1127.28294819796</v>
      </c>
      <c r="X6151">
        <v>11272.829481979599</v>
      </c>
      <c r="Y6151" t="s">
        <v>29</v>
      </c>
    </row>
    <row r="6152" spans="1:25" x14ac:dyDescent="0.35">
      <c r="A6152" t="s">
        <v>25</v>
      </c>
      <c r="B6152" s="1">
        <v>41636</v>
      </c>
      <c r="C6152">
        <v>22.7</v>
      </c>
      <c r="D6152">
        <v>67</v>
      </c>
      <c r="E6152">
        <v>88</v>
      </c>
      <c r="F6152">
        <v>13.32</v>
      </c>
      <c r="G6152">
        <v>10.6</v>
      </c>
      <c r="H6152">
        <v>59.553273720606299</v>
      </c>
      <c r="I6152">
        <v>28.1764627394145</v>
      </c>
      <c r="J6152">
        <v>274.27909357608098</v>
      </c>
      <c r="K6152">
        <v>0.77755585811656203</v>
      </c>
      <c r="L6152">
        <v>44.8376017992992</v>
      </c>
      <c r="M6152">
        <v>1.72288832659153</v>
      </c>
      <c r="N6152">
        <v>7.1243298943077502E-2</v>
      </c>
      <c r="O6152">
        <v>0.36856166998161799</v>
      </c>
      <c r="P6152">
        <v>1.54954165527209</v>
      </c>
      <c r="Q6152" t="s">
        <v>32</v>
      </c>
      <c r="R6152" t="s">
        <v>27</v>
      </c>
      <c r="S6152">
        <v>70</v>
      </c>
      <c r="T6152">
        <v>12.802276442136399</v>
      </c>
      <c r="U6152">
        <v>22.403983773738702</v>
      </c>
      <c r="V6152" t="s">
        <v>26</v>
      </c>
      <c r="W6152">
        <v>100.66997988062499</v>
      </c>
      <c r="X6152">
        <v>0</v>
      </c>
      <c r="Y6152" t="s">
        <v>32</v>
      </c>
    </row>
    <row r="6153" spans="1:25" x14ac:dyDescent="0.35">
      <c r="A6153" t="s">
        <v>25</v>
      </c>
      <c r="B6153" s="1">
        <v>41637</v>
      </c>
      <c r="C6153">
        <v>18.399999999999999</v>
      </c>
      <c r="D6153">
        <v>83</v>
      </c>
      <c r="E6153">
        <v>64</v>
      </c>
      <c r="F6153">
        <v>15.84</v>
      </c>
      <c r="G6153">
        <v>1</v>
      </c>
      <c r="H6153">
        <v>67.075985076364404</v>
      </c>
      <c r="I6153">
        <v>28.917338719414499</v>
      </c>
      <c r="J6153">
        <v>280.99509357608099</v>
      </c>
      <c r="K6153">
        <v>1.26391121102434</v>
      </c>
      <c r="L6153">
        <v>45.9999783226246</v>
      </c>
      <c r="M6153">
        <v>3.5007841454775699</v>
      </c>
      <c r="N6153">
        <v>0.24988578080774401</v>
      </c>
      <c r="O6153">
        <v>1.50381423605411</v>
      </c>
      <c r="P6153">
        <v>6.6095243412699096</v>
      </c>
      <c r="Q6153" t="s">
        <v>32</v>
      </c>
      <c r="R6153" t="s">
        <v>27</v>
      </c>
      <c r="S6153">
        <v>70</v>
      </c>
      <c r="T6153">
        <v>28.821410025188499</v>
      </c>
      <c r="U6153">
        <v>50.437467544079901</v>
      </c>
      <c r="V6153" t="s">
        <v>26</v>
      </c>
      <c r="W6153">
        <v>201.28215687129901</v>
      </c>
      <c r="X6153">
        <v>2012.82156871299</v>
      </c>
      <c r="Y6153" t="s">
        <v>30</v>
      </c>
    </row>
    <row r="6154" spans="1:25" x14ac:dyDescent="0.35">
      <c r="A6154" t="s">
        <v>25</v>
      </c>
      <c r="B6154" s="1">
        <v>41638</v>
      </c>
      <c r="C6154">
        <v>25.8</v>
      </c>
      <c r="D6154">
        <v>54</v>
      </c>
      <c r="E6154">
        <v>67</v>
      </c>
      <c r="F6154">
        <v>24.12</v>
      </c>
      <c r="G6154">
        <v>2.6</v>
      </c>
      <c r="H6154">
        <v>79.233992466863796</v>
      </c>
      <c r="I6154">
        <v>26.429801699675998</v>
      </c>
      <c r="J6154">
        <v>289.04309357608099</v>
      </c>
      <c r="K6154">
        <v>3.5471705292077602</v>
      </c>
      <c r="L6154">
        <v>43.024348512491997</v>
      </c>
      <c r="M6154">
        <v>9.1830270022134908</v>
      </c>
      <c r="N6154">
        <v>1.3773803361982599</v>
      </c>
      <c r="O6154">
        <v>25.074153191004999</v>
      </c>
      <c r="P6154">
        <v>98.046312842270098</v>
      </c>
      <c r="Q6154" t="s">
        <v>26</v>
      </c>
      <c r="R6154" t="s">
        <v>27</v>
      </c>
      <c r="S6154">
        <v>70</v>
      </c>
      <c r="T6154">
        <v>155.77945077067099</v>
      </c>
      <c r="U6154">
        <v>272.61403884867502</v>
      </c>
      <c r="V6154" t="s">
        <v>26</v>
      </c>
      <c r="W6154">
        <v>802.899491821688</v>
      </c>
      <c r="X6154">
        <v>8028.9949182168803</v>
      </c>
      <c r="Y6154" t="s">
        <v>31</v>
      </c>
    </row>
    <row r="6155" spans="1:25" x14ac:dyDescent="0.35">
      <c r="A6155" t="s">
        <v>25</v>
      </c>
      <c r="B6155" s="1">
        <v>41639</v>
      </c>
      <c r="C6155">
        <v>23.3</v>
      </c>
      <c r="D6155">
        <v>34</v>
      </c>
      <c r="E6155">
        <v>313</v>
      </c>
      <c r="F6155">
        <v>20.52</v>
      </c>
      <c r="G6155">
        <v>0</v>
      </c>
      <c r="H6155">
        <v>89.315466873683405</v>
      </c>
      <c r="I6155">
        <v>30.028916867675999</v>
      </c>
      <c r="J6155">
        <v>296.641093576081</v>
      </c>
      <c r="K6155">
        <v>10.9207885159484</v>
      </c>
      <c r="L6155">
        <v>47.928382889267297</v>
      </c>
      <c r="M6155">
        <v>23.173131939829702</v>
      </c>
      <c r="N6155">
        <v>7.0891127522575896</v>
      </c>
      <c r="O6155">
        <v>337.593710708581</v>
      </c>
      <c r="P6155">
        <v>1591.90830131964</v>
      </c>
      <c r="Q6155" t="s">
        <v>28</v>
      </c>
      <c r="R6155" t="s">
        <v>27</v>
      </c>
      <c r="S6155">
        <v>70</v>
      </c>
      <c r="T6155">
        <v>854.05957668859605</v>
      </c>
      <c r="U6155">
        <v>1494.6042592050401</v>
      </c>
      <c r="V6155" t="s">
        <v>28</v>
      </c>
      <c r="W6155">
        <v>2664.9536749817198</v>
      </c>
      <c r="X6155">
        <v>26649.536749817202</v>
      </c>
      <c r="Y6155" t="s">
        <v>29</v>
      </c>
    </row>
    <row r="6156" spans="1:25" x14ac:dyDescent="0.35">
      <c r="A6156" t="s">
        <v>25</v>
      </c>
      <c r="B6156" s="1">
        <v>41640</v>
      </c>
      <c r="C6156">
        <v>24.2</v>
      </c>
      <c r="D6156">
        <v>42</v>
      </c>
      <c r="E6156">
        <v>70</v>
      </c>
      <c r="F6156">
        <v>15.48</v>
      </c>
      <c r="G6156">
        <v>0</v>
      </c>
      <c r="H6156">
        <v>89.4480275358451</v>
      </c>
      <c r="I6156">
        <v>33.225060807676002</v>
      </c>
      <c r="J6156">
        <v>304.70109357608101</v>
      </c>
      <c r="K6156">
        <v>8.6342278013214404</v>
      </c>
      <c r="L6156">
        <v>52.215878752096202</v>
      </c>
      <c r="M6156">
        <v>20.4694323010762</v>
      </c>
      <c r="N6156">
        <v>5.6914924842989496</v>
      </c>
      <c r="O6156">
        <v>215.969354923644</v>
      </c>
      <c r="P6156">
        <v>1174.9836607285999</v>
      </c>
      <c r="Q6156" t="s">
        <v>28</v>
      </c>
      <c r="R6156" t="s">
        <v>27</v>
      </c>
      <c r="S6156">
        <v>90</v>
      </c>
      <c r="T6156">
        <v>1221.5960249238101</v>
      </c>
      <c r="U6156">
        <v>2137.7930436166598</v>
      </c>
      <c r="V6156" t="s">
        <v>30</v>
      </c>
      <c r="W6156">
        <v>2163.5985348086001</v>
      </c>
      <c r="X6156">
        <v>21635.985348086</v>
      </c>
      <c r="Y6156" t="s">
        <v>29</v>
      </c>
    </row>
    <row r="6157" spans="1:25" x14ac:dyDescent="0.35">
      <c r="A6157" t="s">
        <v>25</v>
      </c>
      <c r="B6157" s="1">
        <v>41641</v>
      </c>
      <c r="C6157">
        <v>23.2</v>
      </c>
      <c r="D6157">
        <v>37</v>
      </c>
      <c r="E6157">
        <v>308</v>
      </c>
      <c r="F6157">
        <v>14.04</v>
      </c>
      <c r="G6157">
        <v>0</v>
      </c>
      <c r="H6157">
        <v>90.119342194940202</v>
      </c>
      <c r="I6157">
        <v>36.559514097676001</v>
      </c>
      <c r="J6157">
        <v>312.581093576081</v>
      </c>
      <c r="K6157">
        <v>8.8414565269245298</v>
      </c>
      <c r="L6157">
        <v>56.576148944021497</v>
      </c>
      <c r="M6157">
        <v>21.699970199265</v>
      </c>
      <c r="N6157">
        <v>6.3110493656681497</v>
      </c>
      <c r="O6157">
        <v>230.61798982371499</v>
      </c>
      <c r="P6157">
        <v>1427.5832704142999</v>
      </c>
      <c r="Q6157" t="s">
        <v>28</v>
      </c>
      <c r="R6157" t="s">
        <v>27</v>
      </c>
      <c r="S6157">
        <v>90</v>
      </c>
      <c r="T6157">
        <v>1264.4362944332699</v>
      </c>
      <c r="U6157">
        <v>2212.7635152582302</v>
      </c>
      <c r="V6157" t="s">
        <v>30</v>
      </c>
      <c r="W6157">
        <v>2212.3201659254401</v>
      </c>
      <c r="X6157">
        <v>22123.201659254399</v>
      </c>
      <c r="Y6157" t="s">
        <v>29</v>
      </c>
    </row>
    <row r="6158" spans="1:25" x14ac:dyDescent="0.35">
      <c r="A6158" t="s">
        <v>25</v>
      </c>
      <c r="B6158" s="1">
        <v>41642</v>
      </c>
      <c r="C6158">
        <v>27.9</v>
      </c>
      <c r="D6158">
        <v>30</v>
      </c>
      <c r="E6158">
        <v>314</v>
      </c>
      <c r="F6158">
        <v>32.04</v>
      </c>
      <c r="G6158">
        <v>0</v>
      </c>
      <c r="H6158">
        <v>92.288899755492096</v>
      </c>
      <c r="I6158">
        <v>40.981057097676</v>
      </c>
      <c r="J6158">
        <v>321.307093576081</v>
      </c>
      <c r="K6158">
        <v>29.820674537965399</v>
      </c>
      <c r="L6158">
        <v>62.146085241934898</v>
      </c>
      <c r="M6158">
        <v>50.993598071872398</v>
      </c>
      <c r="N6158">
        <v>28.633314017550401</v>
      </c>
      <c r="O6158">
        <v>1347.9459297896799</v>
      </c>
      <c r="P6158">
        <v>9645.5432499840408</v>
      </c>
      <c r="Q6158" t="s">
        <v>31</v>
      </c>
      <c r="R6158" t="s">
        <v>27</v>
      </c>
      <c r="S6158">
        <v>90</v>
      </c>
      <c r="T6158">
        <v>5737.1748661960601</v>
      </c>
      <c r="U6158">
        <v>10040.0560158431</v>
      </c>
      <c r="V6158" t="s">
        <v>29</v>
      </c>
      <c r="W6158">
        <v>4550.7041962263702</v>
      </c>
      <c r="X6158">
        <v>45507.041962263698</v>
      </c>
      <c r="Y6158" t="s">
        <v>29</v>
      </c>
    </row>
    <row r="6159" spans="1:25" x14ac:dyDescent="0.35">
      <c r="A6159" t="s">
        <v>25</v>
      </c>
      <c r="B6159" s="1">
        <v>41643</v>
      </c>
      <c r="C6159">
        <v>29.4</v>
      </c>
      <c r="D6159">
        <v>30</v>
      </c>
      <c r="E6159">
        <v>117</v>
      </c>
      <c r="F6159">
        <v>8.2799999999999994</v>
      </c>
      <c r="G6159">
        <v>0</v>
      </c>
      <c r="H6159">
        <v>92.641127097809004</v>
      </c>
      <c r="I6159">
        <v>45.631300597676002</v>
      </c>
      <c r="J6159">
        <v>330.30309357608098</v>
      </c>
      <c r="K6159">
        <v>9.4645739372720001</v>
      </c>
      <c r="L6159">
        <v>67.834349567167706</v>
      </c>
      <c r="M6159">
        <v>24.986495171903201</v>
      </c>
      <c r="N6159">
        <v>8.1004166948481</v>
      </c>
      <c r="O6159">
        <v>273.71169735568799</v>
      </c>
      <c r="P6159">
        <v>2227.8573793318501</v>
      </c>
      <c r="Q6159" t="s">
        <v>30</v>
      </c>
      <c r="R6159" t="s">
        <v>27</v>
      </c>
      <c r="S6159">
        <v>90</v>
      </c>
      <c r="T6159">
        <v>1394.9433275688</v>
      </c>
      <c r="U6159">
        <v>2441.1508232454098</v>
      </c>
      <c r="V6159" t="s">
        <v>30</v>
      </c>
      <c r="W6159">
        <v>2354.8941137234501</v>
      </c>
      <c r="X6159">
        <v>23548.941137234498</v>
      </c>
      <c r="Y6159" t="s">
        <v>29</v>
      </c>
    </row>
    <row r="6160" spans="1:25" x14ac:dyDescent="0.35">
      <c r="A6160" t="s">
        <v>25</v>
      </c>
      <c r="B6160" s="1">
        <v>41644</v>
      </c>
      <c r="C6160">
        <v>30.5</v>
      </c>
      <c r="D6160">
        <v>36</v>
      </c>
      <c r="E6160">
        <v>326</v>
      </c>
      <c r="F6160">
        <v>32.04</v>
      </c>
      <c r="G6160">
        <v>0</v>
      </c>
      <c r="H6160">
        <v>92.641125617461</v>
      </c>
      <c r="I6160">
        <v>50.036290037675997</v>
      </c>
      <c r="J6160">
        <v>339.497093576081</v>
      </c>
      <c r="K6160">
        <v>31.337703613438698</v>
      </c>
      <c r="L6160">
        <v>73.127939900537996</v>
      </c>
      <c r="M6160">
        <v>56.616225543305497</v>
      </c>
      <c r="N6160">
        <v>34.456750605918998</v>
      </c>
      <c r="O6160">
        <v>1433.4643952137301</v>
      </c>
      <c r="P6160">
        <v>12963.960247176001</v>
      </c>
      <c r="Q6160" t="s">
        <v>29</v>
      </c>
      <c r="R6160" t="s">
        <v>27</v>
      </c>
      <c r="S6160">
        <v>90</v>
      </c>
      <c r="T6160">
        <v>6014.0004054890896</v>
      </c>
      <c r="U6160">
        <v>10524.5007096059</v>
      </c>
      <c r="V6160" t="s">
        <v>29</v>
      </c>
      <c r="W6160">
        <v>4602.1024118224605</v>
      </c>
      <c r="X6160">
        <v>46021.024118224603</v>
      </c>
      <c r="Y6160" t="s">
        <v>29</v>
      </c>
    </row>
    <row r="6161" spans="1:25" x14ac:dyDescent="0.35">
      <c r="A6161" t="s">
        <v>25</v>
      </c>
      <c r="B6161" s="1">
        <v>41645</v>
      </c>
      <c r="C6161">
        <v>26.7</v>
      </c>
      <c r="D6161">
        <v>28</v>
      </c>
      <c r="E6161">
        <v>286</v>
      </c>
      <c r="F6161">
        <v>12.24</v>
      </c>
      <c r="G6161">
        <v>0</v>
      </c>
      <c r="H6161">
        <v>92.641720444829105</v>
      </c>
      <c r="I6161">
        <v>54.395974997675999</v>
      </c>
      <c r="J6161">
        <v>348.00709357608099</v>
      </c>
      <c r="K6161">
        <v>11.5557554156465</v>
      </c>
      <c r="L6161">
        <v>78.224385465000694</v>
      </c>
      <c r="M6161">
        <v>30.779416124078999</v>
      </c>
      <c r="N6161">
        <v>11.7162807961911</v>
      </c>
      <c r="O6161">
        <v>410.18898251916602</v>
      </c>
      <c r="P6161">
        <v>4060.03311453781</v>
      </c>
      <c r="Q6161" t="s">
        <v>31</v>
      </c>
      <c r="R6161" t="s">
        <v>27</v>
      </c>
      <c r="S6161">
        <v>90</v>
      </c>
      <c r="T6161">
        <v>1847.4642749867401</v>
      </c>
      <c r="U6161">
        <v>3233.0624812267902</v>
      </c>
      <c r="V6161" t="s">
        <v>30</v>
      </c>
      <c r="W6161">
        <v>2790.0926625191601</v>
      </c>
      <c r="X6161">
        <v>27900.926625191601</v>
      </c>
      <c r="Y6161" t="s">
        <v>29</v>
      </c>
    </row>
    <row r="6162" spans="1:25" x14ac:dyDescent="0.35">
      <c r="A6162" t="s">
        <v>25</v>
      </c>
      <c r="B6162" s="1">
        <v>41646</v>
      </c>
      <c r="C6162">
        <v>26.2</v>
      </c>
      <c r="D6162">
        <v>42</v>
      </c>
      <c r="E6162">
        <v>88</v>
      </c>
      <c r="F6162">
        <v>14.04</v>
      </c>
      <c r="G6162">
        <v>0</v>
      </c>
      <c r="H6162">
        <v>91.5579767057813</v>
      </c>
      <c r="I6162">
        <v>57.844778537676</v>
      </c>
      <c r="J6162">
        <v>356.42709357608101</v>
      </c>
      <c r="K6162">
        <v>10.855957006660001</v>
      </c>
      <c r="L6162">
        <v>82.298761773201207</v>
      </c>
      <c r="M6162">
        <v>30.256381497832098</v>
      </c>
      <c r="N6162">
        <v>11.3661915791984</v>
      </c>
      <c r="O6162">
        <v>367.919501715541</v>
      </c>
      <c r="P6162">
        <v>3887.3911931131602</v>
      </c>
      <c r="Q6162" t="s">
        <v>30</v>
      </c>
      <c r="R6162" t="s">
        <v>27</v>
      </c>
      <c r="S6162">
        <v>90</v>
      </c>
      <c r="T6162">
        <v>1693.97395176139</v>
      </c>
      <c r="U6162">
        <v>2964.4544155824401</v>
      </c>
      <c r="V6162" t="s">
        <v>30</v>
      </c>
      <c r="W6162">
        <v>2651.83615192551</v>
      </c>
      <c r="X6162">
        <v>26518.361519255101</v>
      </c>
      <c r="Y6162" t="s">
        <v>29</v>
      </c>
    </row>
    <row r="6163" spans="1:25" x14ac:dyDescent="0.35">
      <c r="A6163" t="s">
        <v>25</v>
      </c>
      <c r="B6163" s="1">
        <v>41647</v>
      </c>
      <c r="C6163">
        <v>27.3</v>
      </c>
      <c r="D6163">
        <v>29</v>
      </c>
      <c r="E6163">
        <v>276</v>
      </c>
      <c r="F6163">
        <v>5.76</v>
      </c>
      <c r="G6163">
        <v>0</v>
      </c>
      <c r="H6163">
        <v>92.394389613716001</v>
      </c>
      <c r="I6163">
        <v>62.236699377675997</v>
      </c>
      <c r="J6163">
        <v>365.045093576081</v>
      </c>
      <c r="K6163">
        <v>8.0512782582936193</v>
      </c>
      <c r="L6163">
        <v>87.274660241218896</v>
      </c>
      <c r="M6163">
        <v>25.405607503866701</v>
      </c>
      <c r="N6163">
        <v>8.3424625981561498</v>
      </c>
      <c r="O6163">
        <v>203.057710096866</v>
      </c>
      <c r="P6163">
        <v>2306.8351559382299</v>
      </c>
      <c r="Q6163" t="s">
        <v>30</v>
      </c>
      <c r="R6163" t="s">
        <v>27</v>
      </c>
      <c r="S6163">
        <v>90</v>
      </c>
      <c r="T6163">
        <v>1102.7668766203101</v>
      </c>
      <c r="U6163">
        <v>1929.84203408554</v>
      </c>
      <c r="V6163" t="s">
        <v>28</v>
      </c>
      <c r="W6163">
        <v>2023.0962192194499</v>
      </c>
      <c r="X6163">
        <v>20230.9621921945</v>
      </c>
      <c r="Y6163" t="s">
        <v>29</v>
      </c>
    </row>
    <row r="6164" spans="1:25" x14ac:dyDescent="0.35">
      <c r="A6164" t="s">
        <v>25</v>
      </c>
      <c r="B6164" s="1">
        <v>41648</v>
      </c>
      <c r="C6164">
        <v>14.6</v>
      </c>
      <c r="D6164">
        <v>82</v>
      </c>
      <c r="E6164">
        <v>260</v>
      </c>
      <c r="F6164">
        <v>7.56</v>
      </c>
      <c r="G6164">
        <v>0.2</v>
      </c>
      <c r="H6164">
        <v>84.4855584921672</v>
      </c>
      <c r="I6164">
        <v>62.852230437675999</v>
      </c>
      <c r="J6164">
        <v>371.37709357608099</v>
      </c>
      <c r="K6164">
        <v>2.8721581742651798</v>
      </c>
      <c r="L6164">
        <v>88.331276930307894</v>
      </c>
      <c r="M6164">
        <v>11.8725457368917</v>
      </c>
      <c r="N6164">
        <v>2.1702587747883602</v>
      </c>
      <c r="O6164">
        <v>16.430323174842901</v>
      </c>
      <c r="P6164">
        <v>189.37566198721501</v>
      </c>
      <c r="Q6164" t="s">
        <v>26</v>
      </c>
      <c r="R6164" t="s">
        <v>27</v>
      </c>
      <c r="S6164">
        <v>90</v>
      </c>
      <c r="T6164">
        <v>221.94886607299901</v>
      </c>
      <c r="U6164">
        <v>388.410515627748</v>
      </c>
      <c r="V6164" t="s">
        <v>26</v>
      </c>
      <c r="W6164">
        <v>613.709789895894</v>
      </c>
      <c r="X6164">
        <v>6137.0978989589403</v>
      </c>
      <c r="Y6164" t="s">
        <v>31</v>
      </c>
    </row>
    <row r="6165" spans="1:25" x14ac:dyDescent="0.35">
      <c r="A6165" t="s">
        <v>25</v>
      </c>
      <c r="B6165" s="1">
        <v>41649</v>
      </c>
      <c r="C6165">
        <v>22.8</v>
      </c>
      <c r="D6165">
        <v>40</v>
      </c>
      <c r="E6165">
        <v>3</v>
      </c>
      <c r="F6165">
        <v>6.48</v>
      </c>
      <c r="G6165">
        <v>5.4</v>
      </c>
      <c r="H6165">
        <v>71.057865820219405</v>
      </c>
      <c r="I6165">
        <v>42.9843749427597</v>
      </c>
      <c r="J6165">
        <v>363.49650617058398</v>
      </c>
      <c r="K6165">
        <v>0.89739155716753805</v>
      </c>
      <c r="L6165">
        <v>66.352789732296699</v>
      </c>
      <c r="M6165">
        <v>3.1866300026820098</v>
      </c>
      <c r="N6165">
        <v>0.21157575933748701</v>
      </c>
      <c r="O6165">
        <v>0.60551823875049904</v>
      </c>
      <c r="P6165">
        <v>4.7739342581335098</v>
      </c>
      <c r="Q6165" t="s">
        <v>32</v>
      </c>
      <c r="R6165" t="s">
        <v>27</v>
      </c>
      <c r="S6165">
        <v>90</v>
      </c>
      <c r="T6165">
        <v>32.553830691054699</v>
      </c>
      <c r="U6165">
        <v>56.969203709345798</v>
      </c>
      <c r="V6165" t="s">
        <v>26</v>
      </c>
      <c r="W6165">
        <v>123.716245277382</v>
      </c>
      <c r="X6165">
        <v>1237.16245277382</v>
      </c>
      <c r="Y6165" t="s">
        <v>28</v>
      </c>
    </row>
    <row r="6166" spans="1:25" x14ac:dyDescent="0.35">
      <c r="A6166" t="s">
        <v>25</v>
      </c>
      <c r="B6166" s="1">
        <v>41650</v>
      </c>
      <c r="C6166">
        <v>21.8</v>
      </c>
      <c r="D6166">
        <v>51</v>
      </c>
      <c r="E6166">
        <v>50</v>
      </c>
      <c r="F6166">
        <v>14.04</v>
      </c>
      <c r="G6166">
        <v>0</v>
      </c>
      <c r="H6166">
        <v>83.919660441935605</v>
      </c>
      <c r="I6166">
        <v>45.428420952759701</v>
      </c>
      <c r="J6166">
        <v>371.12450617058403</v>
      </c>
      <c r="K6166">
        <v>3.68992036481486</v>
      </c>
      <c r="L6166">
        <v>69.567793616894804</v>
      </c>
      <c r="M6166">
        <v>12.6008161439918</v>
      </c>
      <c r="N6166">
        <v>2.4114294395379199</v>
      </c>
      <c r="O6166">
        <v>30.656376906053399</v>
      </c>
      <c r="P6166">
        <v>258.65177951798802</v>
      </c>
      <c r="Q6166" t="s">
        <v>26</v>
      </c>
      <c r="R6166" t="s">
        <v>27</v>
      </c>
      <c r="S6166">
        <v>90</v>
      </c>
      <c r="T6166">
        <v>331.79061205172502</v>
      </c>
      <c r="U6166">
        <v>580.63357109051901</v>
      </c>
      <c r="V6166" t="s">
        <v>28</v>
      </c>
      <c r="W6166">
        <v>843.32255978719104</v>
      </c>
      <c r="X6166">
        <v>8433.2255978719095</v>
      </c>
      <c r="Y6166" t="s">
        <v>31</v>
      </c>
    </row>
    <row r="6167" spans="1:25" x14ac:dyDescent="0.35">
      <c r="A6167" t="s">
        <v>25</v>
      </c>
      <c r="B6167" s="1">
        <v>41651</v>
      </c>
      <c r="C6167">
        <v>26.8</v>
      </c>
      <c r="D6167">
        <v>32</v>
      </c>
      <c r="E6167">
        <v>286</v>
      </c>
      <c r="F6167">
        <v>18.36</v>
      </c>
      <c r="G6167">
        <v>0</v>
      </c>
      <c r="H6167">
        <v>91.0399791629155</v>
      </c>
      <c r="I6167">
        <v>49.560712272759702</v>
      </c>
      <c r="J6167">
        <v>379.65250617058399</v>
      </c>
      <c r="K6167">
        <v>12.537289791668501</v>
      </c>
      <c r="L6167">
        <v>74.732155452643696</v>
      </c>
      <c r="M6167">
        <v>31.7836082226288</v>
      </c>
      <c r="N6167">
        <v>12.4013386136529</v>
      </c>
      <c r="O6167">
        <v>471.24192797173498</v>
      </c>
      <c r="P6167">
        <v>4389.4608269369201</v>
      </c>
      <c r="Q6167" t="s">
        <v>31</v>
      </c>
      <c r="R6167" t="s">
        <v>27</v>
      </c>
      <c r="S6167">
        <v>90</v>
      </c>
      <c r="T6167">
        <v>2065.2467341185102</v>
      </c>
      <c r="U6167">
        <v>3614.1817847073899</v>
      </c>
      <c r="V6167" t="s">
        <v>30</v>
      </c>
      <c r="W6167">
        <v>2971.8343554786102</v>
      </c>
      <c r="X6167">
        <v>29718.343554786101</v>
      </c>
      <c r="Y6167" t="s">
        <v>29</v>
      </c>
    </row>
    <row r="6168" spans="1:25" x14ac:dyDescent="0.35">
      <c r="A6168" t="s">
        <v>25</v>
      </c>
      <c r="B6168" s="1">
        <v>41652</v>
      </c>
      <c r="C6168">
        <v>26</v>
      </c>
      <c r="D6168">
        <v>33</v>
      </c>
      <c r="E6168">
        <v>290</v>
      </c>
      <c r="F6168">
        <v>33.479999999999997</v>
      </c>
      <c r="G6168">
        <v>0</v>
      </c>
      <c r="H6168">
        <v>91.462979758249205</v>
      </c>
      <c r="I6168">
        <v>53.515488442759697</v>
      </c>
      <c r="J6168">
        <v>388.036506170584</v>
      </c>
      <c r="K6168">
        <v>28.5256088494321</v>
      </c>
      <c r="L6168">
        <v>79.589724972412398</v>
      </c>
      <c r="M6168">
        <v>55.5268283859128</v>
      </c>
      <c r="N6168">
        <v>33.291930566924698</v>
      </c>
      <c r="O6168">
        <v>1356.01700718951</v>
      </c>
      <c r="P6168">
        <v>13727.4822060879</v>
      </c>
      <c r="Q6168" t="s">
        <v>29</v>
      </c>
      <c r="R6168" t="s">
        <v>27</v>
      </c>
      <c r="S6168">
        <v>90</v>
      </c>
      <c r="T6168">
        <v>5493.52573629982</v>
      </c>
      <c r="U6168">
        <v>9613.6700385246895</v>
      </c>
      <c r="V6168" t="s">
        <v>31</v>
      </c>
      <c r="W6168">
        <v>4500.40287675119</v>
      </c>
      <c r="X6168">
        <v>45004.028767511903</v>
      </c>
      <c r="Y6168" t="s">
        <v>29</v>
      </c>
    </row>
    <row r="6169" spans="1:25" x14ac:dyDescent="0.35">
      <c r="A6169" t="s">
        <v>25</v>
      </c>
      <c r="B6169" s="1">
        <v>41653</v>
      </c>
      <c r="C6169">
        <v>23.1</v>
      </c>
      <c r="D6169">
        <v>31</v>
      </c>
      <c r="E6169">
        <v>203</v>
      </c>
      <c r="F6169">
        <v>21.96</v>
      </c>
      <c r="G6169">
        <v>0</v>
      </c>
      <c r="H6169">
        <v>91.462978289364699</v>
      </c>
      <c r="I6169">
        <v>57.152479822759702</v>
      </c>
      <c r="J6169">
        <v>395.89850617058403</v>
      </c>
      <c r="K6169">
        <v>15.963569680738001</v>
      </c>
      <c r="L6169">
        <v>83.991958662302096</v>
      </c>
      <c r="M6169">
        <v>39.439719747426601</v>
      </c>
      <c r="N6169">
        <v>18.170704505240401</v>
      </c>
      <c r="O6169">
        <v>707.64375143834002</v>
      </c>
      <c r="P6169">
        <v>7670.1527044554996</v>
      </c>
      <c r="Q6169" t="s">
        <v>31</v>
      </c>
      <c r="R6169" t="s">
        <v>27</v>
      </c>
      <c r="S6169">
        <v>90</v>
      </c>
      <c r="T6169">
        <v>2836.2391402609001</v>
      </c>
      <c r="U6169">
        <v>4963.4184954565799</v>
      </c>
      <c r="V6169" t="s">
        <v>31</v>
      </c>
      <c r="W6169">
        <v>3503.0971642761401</v>
      </c>
      <c r="X6169">
        <v>35030.971642761397</v>
      </c>
      <c r="Y6169" t="s">
        <v>29</v>
      </c>
    </row>
    <row r="6170" spans="1:25" x14ac:dyDescent="0.35">
      <c r="A6170" t="s">
        <v>25</v>
      </c>
      <c r="B6170" s="1">
        <v>41654</v>
      </c>
      <c r="C6170">
        <v>22.9</v>
      </c>
      <c r="D6170">
        <v>48</v>
      </c>
      <c r="E6170">
        <v>69</v>
      </c>
      <c r="F6170">
        <v>11.16</v>
      </c>
      <c r="G6170">
        <v>0</v>
      </c>
      <c r="H6170">
        <v>90.071656048087704</v>
      </c>
      <c r="I6170">
        <v>59.870748622759699</v>
      </c>
      <c r="J6170">
        <v>403.72450617058399</v>
      </c>
      <c r="K6170">
        <v>7.5950502234553801</v>
      </c>
      <c r="L6170">
        <v>87.3553604837238</v>
      </c>
      <c r="M6170">
        <v>24.4047117791144</v>
      </c>
      <c r="N6170">
        <v>7.7695760664106697</v>
      </c>
      <c r="O6170">
        <v>179.05260784589899</v>
      </c>
      <c r="P6170">
        <v>2036.3960354309399</v>
      </c>
      <c r="Q6170" t="s">
        <v>30</v>
      </c>
      <c r="R6170" t="s">
        <v>27</v>
      </c>
      <c r="S6170">
        <v>90</v>
      </c>
      <c r="T6170">
        <v>1011.67616204131</v>
      </c>
      <c r="U6170">
        <v>1770.4332835722901</v>
      </c>
      <c r="V6170" t="s">
        <v>28</v>
      </c>
      <c r="W6170">
        <v>1909.66627294105</v>
      </c>
      <c r="X6170">
        <v>19096.662729410498</v>
      </c>
      <c r="Y6170" t="s">
        <v>29</v>
      </c>
    </row>
    <row r="6171" spans="1:25" x14ac:dyDescent="0.35">
      <c r="A6171" t="s">
        <v>25</v>
      </c>
      <c r="B6171" s="1">
        <v>41655</v>
      </c>
      <c r="C6171">
        <v>29.5</v>
      </c>
      <c r="D6171">
        <v>27</v>
      </c>
      <c r="E6171">
        <v>331</v>
      </c>
      <c r="F6171">
        <v>17.28</v>
      </c>
      <c r="G6171">
        <v>0</v>
      </c>
      <c r="H6171">
        <v>93.086025149697605</v>
      </c>
      <c r="I6171">
        <v>64.736188402759694</v>
      </c>
      <c r="J6171">
        <v>412.738506170584</v>
      </c>
      <c r="K6171">
        <v>15.8552246895027</v>
      </c>
      <c r="L6171">
        <v>93.004160464712498</v>
      </c>
      <c r="M6171">
        <v>41.218092823456402</v>
      </c>
      <c r="N6171">
        <v>19.6460151464684</v>
      </c>
      <c r="O6171">
        <v>709.59719877978102</v>
      </c>
      <c r="P6171">
        <v>8687.8564533664303</v>
      </c>
      <c r="Q6171" t="s">
        <v>31</v>
      </c>
      <c r="R6171" t="s">
        <v>27</v>
      </c>
      <c r="S6171">
        <v>90</v>
      </c>
      <c r="T6171">
        <v>2811.80699038782</v>
      </c>
      <c r="U6171">
        <v>4920.6622331786903</v>
      </c>
      <c r="V6171" t="s">
        <v>31</v>
      </c>
      <c r="W6171">
        <v>3488.5606860814601</v>
      </c>
      <c r="X6171">
        <v>34885.606860814602</v>
      </c>
      <c r="Y6171" t="s">
        <v>29</v>
      </c>
    </row>
    <row r="6172" spans="1:25" x14ac:dyDescent="0.35">
      <c r="A6172" t="s">
        <v>25</v>
      </c>
      <c r="B6172" s="1">
        <v>41656</v>
      </c>
      <c r="C6172">
        <v>21.9</v>
      </c>
      <c r="D6172">
        <v>54</v>
      </c>
      <c r="E6172">
        <v>72</v>
      </c>
      <c r="F6172">
        <v>16.920000000000002</v>
      </c>
      <c r="G6172">
        <v>0</v>
      </c>
      <c r="H6172">
        <v>89.277870326269706</v>
      </c>
      <c r="I6172">
        <v>67.040618202759703</v>
      </c>
      <c r="J6172">
        <v>420.38450617058402</v>
      </c>
      <c r="K6172">
        <v>9.0599690022508206</v>
      </c>
      <c r="L6172">
        <v>95.862264406218898</v>
      </c>
      <c r="M6172">
        <v>28.878595984379</v>
      </c>
      <c r="N6172">
        <v>10.466188606008799</v>
      </c>
      <c r="O6172">
        <v>262.881944114497</v>
      </c>
      <c r="P6172">
        <v>3330.711036357</v>
      </c>
      <c r="Q6172" t="s">
        <v>30</v>
      </c>
      <c r="R6172" t="s">
        <v>27</v>
      </c>
      <c r="S6172">
        <v>90</v>
      </c>
      <c r="T6172">
        <v>1309.92311547811</v>
      </c>
      <c r="U6172">
        <v>2292.3654520866899</v>
      </c>
      <c r="V6172" t="s">
        <v>30</v>
      </c>
      <c r="W6172">
        <v>2262.99067888128</v>
      </c>
      <c r="X6172">
        <v>22629.906788812801</v>
      </c>
      <c r="Y6172" t="s">
        <v>29</v>
      </c>
    </row>
    <row r="6173" spans="1:25" x14ac:dyDescent="0.35">
      <c r="A6173" t="s">
        <v>25</v>
      </c>
      <c r="B6173" s="1">
        <v>41657</v>
      </c>
      <c r="C6173">
        <v>18.8</v>
      </c>
      <c r="D6173">
        <v>40</v>
      </c>
      <c r="E6173">
        <v>190</v>
      </c>
      <c r="F6173">
        <v>22.32</v>
      </c>
      <c r="G6173">
        <v>0</v>
      </c>
      <c r="H6173">
        <v>89.277868878646501</v>
      </c>
      <c r="I6173">
        <v>69.641269602759706</v>
      </c>
      <c r="J6173">
        <v>427.47250617058398</v>
      </c>
      <c r="K6173">
        <v>11.8932556909438</v>
      </c>
      <c r="L6173">
        <v>98.972511791733396</v>
      </c>
      <c r="M6173">
        <v>35.179303492529101</v>
      </c>
      <c r="N6173">
        <v>14.842166971164801</v>
      </c>
      <c r="O6173">
        <v>445.24390237960301</v>
      </c>
      <c r="P6173">
        <v>5843.0954519729903</v>
      </c>
      <c r="Q6173" t="s">
        <v>31</v>
      </c>
      <c r="R6173" t="s">
        <v>27</v>
      </c>
      <c r="S6173">
        <v>90</v>
      </c>
      <c r="T6173">
        <v>1922.0600952227601</v>
      </c>
      <c r="U6173">
        <v>3363.6051666398298</v>
      </c>
      <c r="V6173" t="s">
        <v>30</v>
      </c>
      <c r="W6173">
        <v>2854.1686770250999</v>
      </c>
      <c r="X6173">
        <v>28541.686770250999</v>
      </c>
      <c r="Y6173" t="s">
        <v>29</v>
      </c>
    </row>
    <row r="6174" spans="1:25" x14ac:dyDescent="0.35">
      <c r="A6174" t="s">
        <v>25</v>
      </c>
      <c r="B6174" s="1">
        <v>41658</v>
      </c>
      <c r="C6174">
        <v>31.5</v>
      </c>
      <c r="D6174">
        <v>19</v>
      </c>
      <c r="E6174">
        <v>190</v>
      </c>
      <c r="F6174">
        <v>7.2</v>
      </c>
      <c r="G6174">
        <v>0</v>
      </c>
      <c r="H6174">
        <v>94.888331705937603</v>
      </c>
      <c r="I6174">
        <v>75.392760462759696</v>
      </c>
      <c r="J6174">
        <v>436.84650617058401</v>
      </c>
      <c r="K6174">
        <v>12.249275850181901</v>
      </c>
      <c r="L6174">
        <v>105.336855363631</v>
      </c>
      <c r="M6174">
        <v>36.893429773938799</v>
      </c>
      <c r="N6174">
        <v>16.146139073415</v>
      </c>
      <c r="O6174">
        <v>472.46725155258503</v>
      </c>
      <c r="P6174">
        <v>6621.4427810101597</v>
      </c>
      <c r="Q6174" t="s">
        <v>31</v>
      </c>
      <c r="R6174" t="s">
        <v>27</v>
      </c>
      <c r="S6174">
        <v>90</v>
      </c>
      <c r="T6174">
        <v>2001.08922304263</v>
      </c>
      <c r="U6174">
        <v>3501.9061403246001</v>
      </c>
      <c r="V6174" t="s">
        <v>30</v>
      </c>
      <c r="W6174">
        <v>2919.95439413543</v>
      </c>
      <c r="X6174">
        <v>29199.543941354299</v>
      </c>
      <c r="Y6174" t="s">
        <v>29</v>
      </c>
    </row>
    <row r="6175" spans="1:25" x14ac:dyDescent="0.35">
      <c r="A6175" t="s">
        <v>25</v>
      </c>
      <c r="B6175" s="1">
        <v>41659</v>
      </c>
      <c r="C6175">
        <v>22.6</v>
      </c>
      <c r="D6175">
        <v>42</v>
      </c>
      <c r="E6175">
        <v>65</v>
      </c>
      <c r="F6175">
        <v>19.079999999999998</v>
      </c>
      <c r="G6175">
        <v>0</v>
      </c>
      <c r="H6175">
        <v>91.472522088531804</v>
      </c>
      <c r="I6175">
        <v>78.386776722759706</v>
      </c>
      <c r="J6175">
        <v>444.618506170584</v>
      </c>
      <c r="K6175">
        <v>13.8258782863322</v>
      </c>
      <c r="L6175">
        <v>108.813622538692</v>
      </c>
      <c r="M6175">
        <v>40.479498209105401</v>
      </c>
      <c r="N6175">
        <v>19.027208049645498</v>
      </c>
      <c r="O6175">
        <v>582.71082041841805</v>
      </c>
      <c r="P6175">
        <v>8437.87001256439</v>
      </c>
      <c r="Q6175" t="s">
        <v>31</v>
      </c>
      <c r="R6175" t="s">
        <v>27</v>
      </c>
      <c r="S6175">
        <v>90</v>
      </c>
      <c r="T6175">
        <v>2354.12816058424</v>
      </c>
      <c r="U6175">
        <v>4119.7242810224197</v>
      </c>
      <c r="V6175" t="s">
        <v>31</v>
      </c>
      <c r="W6175">
        <v>3189.7022270039001</v>
      </c>
      <c r="X6175">
        <v>31897.022270039</v>
      </c>
      <c r="Y6175" t="s">
        <v>29</v>
      </c>
    </row>
    <row r="6176" spans="1:25" x14ac:dyDescent="0.35">
      <c r="A6176" t="s">
        <v>25</v>
      </c>
      <c r="B6176" s="1">
        <v>41660</v>
      </c>
      <c r="C6176">
        <v>22.3</v>
      </c>
      <c r="D6176">
        <v>80</v>
      </c>
      <c r="E6176">
        <v>220</v>
      </c>
      <c r="F6176">
        <v>10.08</v>
      </c>
      <c r="G6176">
        <v>16.8</v>
      </c>
      <c r="H6176">
        <v>46.083261731493501</v>
      </c>
      <c r="I6176">
        <v>37.296259333098703</v>
      </c>
      <c r="J6176">
        <v>382.90592188096502</v>
      </c>
      <c r="K6176">
        <v>0.16054631241159301</v>
      </c>
      <c r="L6176">
        <v>59.985556784508098</v>
      </c>
      <c r="M6176">
        <v>0.307922079280257</v>
      </c>
      <c r="N6176">
        <v>3.3814983076679299E-3</v>
      </c>
      <c r="O6176">
        <v>3.71844144829617E-3</v>
      </c>
      <c r="P6176">
        <v>2.5214337086398701E-2</v>
      </c>
      <c r="Q6176" t="s">
        <v>32</v>
      </c>
      <c r="R6176" t="s">
        <v>27</v>
      </c>
      <c r="S6176">
        <v>90</v>
      </c>
      <c r="T6176">
        <v>1.7846134489208401</v>
      </c>
      <c r="U6176">
        <v>3.1230735356114701</v>
      </c>
      <c r="V6176" t="s">
        <v>32</v>
      </c>
      <c r="W6176">
        <v>9.8887926982278191</v>
      </c>
      <c r="X6176">
        <v>0</v>
      </c>
      <c r="Y6176" t="s">
        <v>32</v>
      </c>
    </row>
    <row r="6177" spans="1:25" x14ac:dyDescent="0.35">
      <c r="A6177" t="s">
        <v>25</v>
      </c>
      <c r="B6177" s="1">
        <v>41661</v>
      </c>
      <c r="C6177">
        <v>25.2</v>
      </c>
      <c r="D6177">
        <v>47</v>
      </c>
      <c r="E6177">
        <v>92</v>
      </c>
      <c r="F6177">
        <v>4.32</v>
      </c>
      <c r="G6177">
        <v>0</v>
      </c>
      <c r="H6177">
        <v>76.610403792099206</v>
      </c>
      <c r="I6177">
        <v>40.332312923098698</v>
      </c>
      <c r="J6177">
        <v>391.14592188096498</v>
      </c>
      <c r="K6177">
        <v>1.05185895821548</v>
      </c>
      <c r="L6177">
        <v>64.132385072630299</v>
      </c>
      <c r="M6177">
        <v>3.72940655718069</v>
      </c>
      <c r="N6177">
        <v>0.27949318725906402</v>
      </c>
      <c r="O6177">
        <v>0.95187510458760505</v>
      </c>
      <c r="P6177">
        <v>7.1391211820669502</v>
      </c>
      <c r="Q6177" t="s">
        <v>32</v>
      </c>
      <c r="R6177" t="s">
        <v>27</v>
      </c>
      <c r="S6177">
        <v>90</v>
      </c>
      <c r="T6177">
        <v>42.449843142763797</v>
      </c>
      <c r="U6177">
        <v>74.287225499836694</v>
      </c>
      <c r="V6177" t="s">
        <v>26</v>
      </c>
      <c r="W6177">
        <v>155.21740416659901</v>
      </c>
      <c r="X6177">
        <v>1552.17404166599</v>
      </c>
      <c r="Y6177" t="s">
        <v>28</v>
      </c>
    </row>
    <row r="6178" spans="1:25" x14ac:dyDescent="0.35">
      <c r="A6178" t="s">
        <v>25</v>
      </c>
      <c r="B6178" s="1">
        <v>41662</v>
      </c>
      <c r="C6178">
        <v>23.1</v>
      </c>
      <c r="D6178">
        <v>31</v>
      </c>
      <c r="E6178">
        <v>287</v>
      </c>
      <c r="F6178">
        <v>14.76</v>
      </c>
      <c r="G6178">
        <v>0</v>
      </c>
      <c r="H6178">
        <v>89.148652669670497</v>
      </c>
      <c r="I6178">
        <v>43.969304303098703</v>
      </c>
      <c r="J6178">
        <v>399.007921880965</v>
      </c>
      <c r="K6178">
        <v>7.9762392372552204</v>
      </c>
      <c r="L6178">
        <v>68.944884239823296</v>
      </c>
      <c r="M6178">
        <v>22.339139927265101</v>
      </c>
      <c r="N6178">
        <v>6.6437995028487302</v>
      </c>
      <c r="O6178">
        <v>192.37759778506</v>
      </c>
      <c r="P6178">
        <v>1602.5636864011301</v>
      </c>
      <c r="Q6178" t="s">
        <v>28</v>
      </c>
      <c r="R6178" t="s">
        <v>27</v>
      </c>
      <c r="S6178">
        <v>90</v>
      </c>
      <c r="T6178">
        <v>1087.6637224344499</v>
      </c>
      <c r="U6178">
        <v>1903.41151426029</v>
      </c>
      <c r="V6178" t="s">
        <v>28</v>
      </c>
      <c r="W6178">
        <v>2004.6460818420101</v>
      </c>
      <c r="X6178">
        <v>20046.460818420099</v>
      </c>
      <c r="Y6178" t="s">
        <v>29</v>
      </c>
    </row>
    <row r="6179" spans="1:25" x14ac:dyDescent="0.35">
      <c r="A6179" t="s">
        <v>25</v>
      </c>
      <c r="B6179" s="1">
        <v>41663</v>
      </c>
      <c r="C6179">
        <v>24.8</v>
      </c>
      <c r="D6179">
        <v>33</v>
      </c>
      <c r="E6179">
        <v>238</v>
      </c>
      <c r="F6179">
        <v>7.56</v>
      </c>
      <c r="G6179">
        <v>0</v>
      </c>
      <c r="H6179">
        <v>90.941171344724097</v>
      </c>
      <c r="I6179">
        <v>47.748961233098697</v>
      </c>
      <c r="J6179">
        <v>407.17592188096501</v>
      </c>
      <c r="K6179">
        <v>7.1736052905085899</v>
      </c>
      <c r="L6179">
        <v>73.847836512575796</v>
      </c>
      <c r="M6179">
        <v>21.471225462391601</v>
      </c>
      <c r="N6179">
        <v>6.1937760339966301</v>
      </c>
      <c r="O6179">
        <v>154.26558241421199</v>
      </c>
      <c r="P6179">
        <v>1413.9304728956799</v>
      </c>
      <c r="Q6179" t="s">
        <v>28</v>
      </c>
      <c r="R6179" t="s">
        <v>27</v>
      </c>
      <c r="S6179">
        <v>90</v>
      </c>
      <c r="T6179">
        <v>929.18889285241403</v>
      </c>
      <c r="U6179">
        <v>1626.08056249173</v>
      </c>
      <c r="V6179" t="s">
        <v>28</v>
      </c>
      <c r="W6179">
        <v>1802.27382457011</v>
      </c>
      <c r="X6179">
        <v>18022.738245701101</v>
      </c>
      <c r="Y6179" t="s">
        <v>29</v>
      </c>
    </row>
    <row r="6180" spans="1:25" x14ac:dyDescent="0.35">
      <c r="A6180" t="s">
        <v>25</v>
      </c>
      <c r="B6180" s="1">
        <v>41664</v>
      </c>
      <c r="C6180">
        <v>24</v>
      </c>
      <c r="D6180">
        <v>48</v>
      </c>
      <c r="E6180">
        <v>73</v>
      </c>
      <c r="F6180">
        <v>23.76</v>
      </c>
      <c r="G6180">
        <v>0</v>
      </c>
      <c r="H6180">
        <v>90.045279693312594</v>
      </c>
      <c r="I6180">
        <v>50.591817353098698</v>
      </c>
      <c r="J6180">
        <v>415.19992188096501</v>
      </c>
      <c r="K6180">
        <v>14.2767366886294</v>
      </c>
      <c r="L6180">
        <v>77.557743868308407</v>
      </c>
      <c r="M6180">
        <v>35.285836391660297</v>
      </c>
      <c r="N6180">
        <v>14.921814630145001</v>
      </c>
      <c r="O6180">
        <v>589.02188163622498</v>
      </c>
      <c r="P6180">
        <v>5764.9539681812403</v>
      </c>
      <c r="Q6180" t="s">
        <v>31</v>
      </c>
      <c r="R6180" t="s">
        <v>27</v>
      </c>
      <c r="S6180">
        <v>90</v>
      </c>
      <c r="T6180">
        <v>2455.6814160820099</v>
      </c>
      <c r="U6180">
        <v>4297.44247814352</v>
      </c>
      <c r="V6180" t="s">
        <v>31</v>
      </c>
      <c r="W6180">
        <v>3260.6193293454598</v>
      </c>
      <c r="X6180">
        <v>32606.193293454598</v>
      </c>
      <c r="Y6180" t="s">
        <v>29</v>
      </c>
    </row>
    <row r="6181" spans="1:25" x14ac:dyDescent="0.35">
      <c r="A6181" t="s">
        <v>25</v>
      </c>
      <c r="B6181" s="1">
        <v>41665</v>
      </c>
      <c r="C6181">
        <v>24.4</v>
      </c>
      <c r="D6181">
        <v>52</v>
      </c>
      <c r="E6181">
        <v>42</v>
      </c>
      <c r="F6181">
        <v>14.04</v>
      </c>
      <c r="G6181">
        <v>0</v>
      </c>
      <c r="H6181">
        <v>89.403718943409899</v>
      </c>
      <c r="I6181">
        <v>53.2578117530987</v>
      </c>
      <c r="J6181">
        <v>423.29592188096501</v>
      </c>
      <c r="K6181">
        <v>7.9789897669672101</v>
      </c>
      <c r="L6181">
        <v>81.028668825899899</v>
      </c>
      <c r="M6181">
        <v>24.289632070953399</v>
      </c>
      <c r="N6181">
        <v>7.7048459760953003</v>
      </c>
      <c r="O6181">
        <v>197.222501271227</v>
      </c>
      <c r="P6181">
        <v>2043.0747564845101</v>
      </c>
      <c r="Q6181" t="s">
        <v>30</v>
      </c>
      <c r="R6181" t="s">
        <v>27</v>
      </c>
      <c r="S6181">
        <v>90</v>
      </c>
      <c r="T6181">
        <v>1088.21650744259</v>
      </c>
      <c r="U6181">
        <v>1904.3788880245299</v>
      </c>
      <c r="V6181" t="s">
        <v>28</v>
      </c>
      <c r="W6181">
        <v>2005.32381382111</v>
      </c>
      <c r="X6181">
        <v>20053.238138211102</v>
      </c>
      <c r="Y6181" t="s">
        <v>29</v>
      </c>
    </row>
    <row r="6182" spans="1:25" x14ac:dyDescent="0.35">
      <c r="A6182" t="s">
        <v>25</v>
      </c>
      <c r="B6182" s="1">
        <v>41666</v>
      </c>
      <c r="C6182">
        <v>18.899999999999999</v>
      </c>
      <c r="D6182">
        <v>53</v>
      </c>
      <c r="E6182">
        <v>180</v>
      </c>
      <c r="F6182">
        <v>18</v>
      </c>
      <c r="G6182">
        <v>2.6</v>
      </c>
      <c r="H6182">
        <v>76.834395643510405</v>
      </c>
      <c r="I6182">
        <v>46.169581917633799</v>
      </c>
      <c r="J6182">
        <v>430.40192188096501</v>
      </c>
      <c r="K6182">
        <v>2.1292192063682198</v>
      </c>
      <c r="L6182">
        <v>72.812512704011894</v>
      </c>
      <c r="M6182">
        <v>8.1933288092784693</v>
      </c>
      <c r="N6182">
        <v>1.12562513892982</v>
      </c>
      <c r="O6182">
        <v>7.10262616318753</v>
      </c>
      <c r="P6182">
        <v>63.855031998965998</v>
      </c>
      <c r="Q6182" t="s">
        <v>26</v>
      </c>
      <c r="R6182" t="s">
        <v>27</v>
      </c>
      <c r="S6182">
        <v>90</v>
      </c>
      <c r="T6182">
        <v>136.37423493449899</v>
      </c>
      <c r="U6182">
        <v>238.654911135373</v>
      </c>
      <c r="V6182" t="s">
        <v>26</v>
      </c>
      <c r="W6182">
        <v>413.21174359295901</v>
      </c>
      <c r="X6182">
        <v>4132.1174359295901</v>
      </c>
      <c r="Y6182" t="s">
        <v>31</v>
      </c>
    </row>
    <row r="6183" spans="1:25" x14ac:dyDescent="0.35">
      <c r="A6183" t="s">
        <v>25</v>
      </c>
      <c r="B6183" s="1">
        <v>41667</v>
      </c>
      <c r="C6183">
        <v>20.100000000000001</v>
      </c>
      <c r="D6183">
        <v>38</v>
      </c>
      <c r="E6183">
        <v>192</v>
      </c>
      <c r="F6183">
        <v>22.68</v>
      </c>
      <c r="G6183">
        <v>0</v>
      </c>
      <c r="H6183">
        <v>87.4285476296659</v>
      </c>
      <c r="I6183">
        <v>49.0324765576338</v>
      </c>
      <c r="J6183">
        <v>437.72392188096501</v>
      </c>
      <c r="K6183">
        <v>9.2893219486510308</v>
      </c>
      <c r="L6183">
        <v>76.610715946859798</v>
      </c>
      <c r="M6183">
        <v>26.2439999116291</v>
      </c>
      <c r="N6183">
        <v>8.8359256517887594</v>
      </c>
      <c r="O6183">
        <v>268.61311483533302</v>
      </c>
      <c r="P6183">
        <v>2586.63155769073</v>
      </c>
      <c r="Q6183" t="s">
        <v>30</v>
      </c>
      <c r="R6183" t="s">
        <v>27</v>
      </c>
      <c r="S6183">
        <v>90</v>
      </c>
      <c r="T6183">
        <v>1357.99522090509</v>
      </c>
      <c r="U6183">
        <v>2376.4916365839199</v>
      </c>
      <c r="V6183" t="s">
        <v>30</v>
      </c>
      <c r="W6183">
        <v>2315.39356976011</v>
      </c>
      <c r="X6183">
        <v>23153.9356976011</v>
      </c>
      <c r="Y6183" t="s">
        <v>29</v>
      </c>
    </row>
    <row r="6184" spans="1:25" x14ac:dyDescent="0.35">
      <c r="A6184" t="s">
        <v>25</v>
      </c>
      <c r="B6184" s="1">
        <v>41668</v>
      </c>
      <c r="C6184">
        <v>23</v>
      </c>
      <c r="D6184">
        <v>42</v>
      </c>
      <c r="E6184">
        <v>157</v>
      </c>
      <c r="F6184">
        <v>12.24</v>
      </c>
      <c r="G6184">
        <v>0</v>
      </c>
      <c r="H6184">
        <v>88.9506790678779</v>
      </c>
      <c r="I6184">
        <v>52.077024737633799</v>
      </c>
      <c r="J6184">
        <v>445.567921880965</v>
      </c>
      <c r="K6184">
        <v>6.8281284574707701</v>
      </c>
      <c r="L6184">
        <v>80.602446142073006</v>
      </c>
      <c r="M6184">
        <v>21.695938220543699</v>
      </c>
      <c r="N6184">
        <v>6.3089739606199204</v>
      </c>
      <c r="O6184">
        <v>139.892038130809</v>
      </c>
      <c r="P6184">
        <v>1439.4284511180399</v>
      </c>
      <c r="Q6184" t="s">
        <v>28</v>
      </c>
      <c r="R6184" t="s">
        <v>27</v>
      </c>
      <c r="S6184">
        <v>90</v>
      </c>
      <c r="T6184">
        <v>862.86867803868597</v>
      </c>
      <c r="U6184">
        <v>1510.0201865677</v>
      </c>
      <c r="V6184" t="s">
        <v>28</v>
      </c>
      <c r="W6184">
        <v>1712.4487872228499</v>
      </c>
      <c r="X6184">
        <v>17124.487872228499</v>
      </c>
      <c r="Y6184" t="s">
        <v>29</v>
      </c>
    </row>
    <row r="6185" spans="1:25" x14ac:dyDescent="0.35">
      <c r="A6185" t="s">
        <v>25</v>
      </c>
      <c r="B6185" s="1">
        <v>41669</v>
      </c>
      <c r="C6185">
        <v>24.3</v>
      </c>
      <c r="D6185">
        <v>54</v>
      </c>
      <c r="E6185">
        <v>95</v>
      </c>
      <c r="F6185">
        <v>11.88</v>
      </c>
      <c r="G6185">
        <v>0</v>
      </c>
      <c r="H6185">
        <v>88.926991132849494</v>
      </c>
      <c r="I6185">
        <v>54.6219167776338</v>
      </c>
      <c r="J6185">
        <v>453.64592188096498</v>
      </c>
      <c r="K6185">
        <v>6.6826055175241601</v>
      </c>
      <c r="L6185">
        <v>83.968078015033299</v>
      </c>
      <c r="M6185">
        <v>21.837131419211499</v>
      </c>
      <c r="N6185">
        <v>6.3818279889818701</v>
      </c>
      <c r="O6185">
        <v>133.979758629152</v>
      </c>
      <c r="P6185">
        <v>1451.69344642023</v>
      </c>
      <c r="Q6185" t="s">
        <v>28</v>
      </c>
      <c r="R6185" t="s">
        <v>27</v>
      </c>
      <c r="S6185">
        <v>90</v>
      </c>
      <c r="T6185">
        <v>835.30660926277903</v>
      </c>
      <c r="U6185">
        <v>1461.78656620986</v>
      </c>
      <c r="V6185" t="s">
        <v>28</v>
      </c>
      <c r="W6185">
        <v>1674.1491032531601</v>
      </c>
      <c r="X6185">
        <v>16741.491032531601</v>
      </c>
      <c r="Y6185" t="s">
        <v>29</v>
      </c>
    </row>
    <row r="6186" spans="1:25" x14ac:dyDescent="0.35">
      <c r="A6186" t="s">
        <v>25</v>
      </c>
      <c r="B6186" s="1">
        <v>41670</v>
      </c>
      <c r="C6186">
        <v>19.7</v>
      </c>
      <c r="D6186">
        <v>60</v>
      </c>
      <c r="E6186">
        <v>129</v>
      </c>
      <c r="F6186">
        <v>17.28</v>
      </c>
      <c r="G6186">
        <v>0</v>
      </c>
      <c r="H6186">
        <v>87.458064669867497</v>
      </c>
      <c r="I6186">
        <v>56.434095977633802</v>
      </c>
      <c r="J6186">
        <v>460.89592188096498</v>
      </c>
      <c r="K6186">
        <v>7.1062690349205502</v>
      </c>
      <c r="L6186">
        <v>86.4154772294672</v>
      </c>
      <c r="M6186">
        <v>23.159361684393001</v>
      </c>
      <c r="N6186">
        <v>7.0816581746825502</v>
      </c>
      <c r="O6186">
        <v>154.41911002651199</v>
      </c>
      <c r="P6186">
        <v>1733.3635590942099</v>
      </c>
      <c r="Q6186" t="s">
        <v>28</v>
      </c>
      <c r="R6186" t="s">
        <v>27</v>
      </c>
      <c r="S6186">
        <v>90</v>
      </c>
      <c r="T6186">
        <v>916.16753935297299</v>
      </c>
      <c r="U6186">
        <v>1603.2931938677</v>
      </c>
      <c r="V6186" t="s">
        <v>28</v>
      </c>
      <c r="W6186">
        <v>1784.8901905443399</v>
      </c>
      <c r="X6186">
        <v>17848.901905443399</v>
      </c>
      <c r="Y6186" t="s">
        <v>29</v>
      </c>
    </row>
    <row r="6187" spans="1:25" x14ac:dyDescent="0.35">
      <c r="A6187" t="s">
        <v>25</v>
      </c>
      <c r="B6187" s="1">
        <v>41671</v>
      </c>
      <c r="C6187">
        <v>21.7</v>
      </c>
      <c r="D6187">
        <v>58</v>
      </c>
      <c r="E6187">
        <v>177</v>
      </c>
      <c r="F6187">
        <v>21.24</v>
      </c>
      <c r="G6187">
        <v>4</v>
      </c>
      <c r="H6187">
        <v>73.6932388158272</v>
      </c>
      <c r="I6187">
        <v>42.107103902047001</v>
      </c>
      <c r="J6187">
        <v>455.23239762030499</v>
      </c>
      <c r="K6187">
        <v>2.0910059280622102</v>
      </c>
      <c r="L6187">
        <v>68.397903600719602</v>
      </c>
      <c r="M6187">
        <v>7.7418395821752899</v>
      </c>
      <c r="N6187">
        <v>1.0181765292834699</v>
      </c>
      <c r="O6187">
        <v>6.6905825067962201</v>
      </c>
      <c r="P6187">
        <v>55.106018559431</v>
      </c>
      <c r="Q6187" t="s">
        <v>26</v>
      </c>
      <c r="R6187" t="s">
        <v>27</v>
      </c>
      <c r="S6187">
        <v>95</v>
      </c>
      <c r="T6187">
        <v>148.936728426809</v>
      </c>
      <c r="U6187">
        <v>260.63927474691599</v>
      </c>
      <c r="V6187" t="s">
        <v>26</v>
      </c>
      <c r="W6187">
        <v>403.25144675643298</v>
      </c>
      <c r="X6187">
        <v>4032.5144675643301</v>
      </c>
      <c r="Y6187" t="s">
        <v>31</v>
      </c>
    </row>
    <row r="6188" spans="1:25" x14ac:dyDescent="0.35">
      <c r="A6188" t="s">
        <v>25</v>
      </c>
      <c r="B6188" s="1">
        <v>41672</v>
      </c>
      <c r="C6188">
        <v>20.2</v>
      </c>
      <c r="D6188">
        <v>50</v>
      </c>
      <c r="E6188">
        <v>212</v>
      </c>
      <c r="F6188">
        <v>17.28</v>
      </c>
      <c r="G6188">
        <v>4</v>
      </c>
      <c r="H6188">
        <v>71.638843521887196</v>
      </c>
      <c r="I6188">
        <v>32.113384704933303</v>
      </c>
      <c r="J6188">
        <v>449.47293356111498</v>
      </c>
      <c r="K6188">
        <v>1.5778521180834</v>
      </c>
      <c r="L6188">
        <v>54.493338286516099</v>
      </c>
      <c r="M6188">
        <v>5.0719637847114596</v>
      </c>
      <c r="N6188">
        <v>0.48164901751219402</v>
      </c>
      <c r="O6188">
        <v>2.9282626412249901</v>
      </c>
      <c r="P6188">
        <v>17.074686582963299</v>
      </c>
      <c r="Q6188" t="s">
        <v>26</v>
      </c>
      <c r="R6188" t="s">
        <v>27</v>
      </c>
      <c r="S6188">
        <v>95</v>
      </c>
      <c r="T6188">
        <v>93.6849231164272</v>
      </c>
      <c r="U6188">
        <v>163.948615453748</v>
      </c>
      <c r="V6188" t="s">
        <v>26</v>
      </c>
      <c r="W6188">
        <v>274.37607563861201</v>
      </c>
      <c r="X6188">
        <v>2743.7607563861202</v>
      </c>
      <c r="Y6188" t="s">
        <v>30</v>
      </c>
    </row>
    <row r="6189" spans="1:25" x14ac:dyDescent="0.35">
      <c r="A6189" t="s">
        <v>25</v>
      </c>
      <c r="B6189" s="1">
        <v>41673</v>
      </c>
      <c r="C6189">
        <v>23.2</v>
      </c>
      <c r="D6189">
        <v>42</v>
      </c>
      <c r="E6189">
        <v>57</v>
      </c>
      <c r="F6189">
        <v>7.2</v>
      </c>
      <c r="G6189">
        <v>0</v>
      </c>
      <c r="H6189">
        <v>85.365566524438293</v>
      </c>
      <c r="I6189">
        <v>34.916258484933302</v>
      </c>
      <c r="J6189">
        <v>456.65293356111499</v>
      </c>
      <c r="K6189">
        <v>3.18245327755292</v>
      </c>
      <c r="L6189">
        <v>58.625976880778197</v>
      </c>
      <c r="M6189">
        <v>10.094419433745299</v>
      </c>
      <c r="N6189">
        <v>1.62851921330357</v>
      </c>
      <c r="O6189">
        <v>20.229867107829801</v>
      </c>
      <c r="P6189">
        <v>132.406839632111</v>
      </c>
      <c r="Q6189" t="s">
        <v>26</v>
      </c>
      <c r="R6189" t="s">
        <v>27</v>
      </c>
      <c r="S6189">
        <v>95</v>
      </c>
      <c r="T6189">
        <v>294.58349109986199</v>
      </c>
      <c r="U6189">
        <v>515.52110942475895</v>
      </c>
      <c r="V6189" t="s">
        <v>28</v>
      </c>
      <c r="W6189">
        <v>700.15756403783496</v>
      </c>
      <c r="X6189">
        <v>7001.5756403783498</v>
      </c>
      <c r="Y6189" t="s">
        <v>31</v>
      </c>
    </row>
    <row r="6190" spans="1:25" x14ac:dyDescent="0.35">
      <c r="A6190" t="s">
        <v>25</v>
      </c>
      <c r="B6190" s="1">
        <v>41674</v>
      </c>
      <c r="C6190">
        <v>25.3</v>
      </c>
      <c r="D6190">
        <v>53</v>
      </c>
      <c r="E6190">
        <v>90</v>
      </c>
      <c r="F6190">
        <v>10.08</v>
      </c>
      <c r="G6190">
        <v>0</v>
      </c>
      <c r="H6190">
        <v>87.261574168250604</v>
      </c>
      <c r="I6190">
        <v>37.383837444933299</v>
      </c>
      <c r="J6190">
        <v>464.21093356111498</v>
      </c>
      <c r="K6190">
        <v>4.80717750504928</v>
      </c>
      <c r="L6190">
        <v>62.2374152292684</v>
      </c>
      <c r="M6190">
        <v>14.5417307676036</v>
      </c>
      <c r="N6190">
        <v>3.10741602031626</v>
      </c>
      <c r="O6190">
        <v>58.6141393872851</v>
      </c>
      <c r="P6190">
        <v>420.35580208961801</v>
      </c>
      <c r="Q6190" t="s">
        <v>26</v>
      </c>
      <c r="R6190" t="s">
        <v>27</v>
      </c>
      <c r="S6190">
        <v>95</v>
      </c>
      <c r="T6190">
        <v>566.53058546688703</v>
      </c>
      <c r="U6190">
        <v>991.42852456705202</v>
      </c>
      <c r="V6190" t="s">
        <v>28</v>
      </c>
      <c r="W6190">
        <v>1160.0616324176999</v>
      </c>
      <c r="X6190">
        <v>11600.616324176999</v>
      </c>
      <c r="Y6190" t="s">
        <v>29</v>
      </c>
    </row>
    <row r="6191" spans="1:25" x14ac:dyDescent="0.35">
      <c r="A6191" t="s">
        <v>25</v>
      </c>
      <c r="B6191" s="1">
        <v>41675</v>
      </c>
      <c r="C6191">
        <v>27.7</v>
      </c>
      <c r="D6191">
        <v>28</v>
      </c>
      <c r="E6191">
        <v>182</v>
      </c>
      <c r="F6191">
        <v>20.88</v>
      </c>
      <c r="G6191">
        <v>0</v>
      </c>
      <c r="H6191">
        <v>92.360996606763095</v>
      </c>
      <c r="I6191">
        <v>41.507605764933302</v>
      </c>
      <c r="J6191">
        <v>472.20093356111499</v>
      </c>
      <c r="K6191">
        <v>17.167525277970999</v>
      </c>
      <c r="L6191">
        <v>68.0588640468157</v>
      </c>
      <c r="M6191">
        <v>37.3902893438486</v>
      </c>
      <c r="N6191">
        <v>16.5330137127455</v>
      </c>
      <c r="O6191">
        <v>761.66895996219603</v>
      </c>
      <c r="P6191">
        <v>6228.9745819592299</v>
      </c>
      <c r="Q6191" t="s">
        <v>31</v>
      </c>
      <c r="R6191" t="s">
        <v>27</v>
      </c>
      <c r="S6191">
        <v>95</v>
      </c>
      <c r="T6191">
        <v>3495.5603210153699</v>
      </c>
      <c r="U6191">
        <v>6117.2305617768998</v>
      </c>
      <c r="V6191" t="s">
        <v>31</v>
      </c>
      <c r="W6191">
        <v>3655.6531569778999</v>
      </c>
      <c r="X6191">
        <v>36556.531569778999</v>
      </c>
      <c r="Y6191" t="s">
        <v>29</v>
      </c>
    </row>
    <row r="6192" spans="1:25" x14ac:dyDescent="0.35">
      <c r="A6192" t="s">
        <v>25</v>
      </c>
      <c r="B6192" s="1">
        <v>41676</v>
      </c>
      <c r="C6192">
        <v>19.100000000000001</v>
      </c>
      <c r="D6192">
        <v>55</v>
      </c>
      <c r="E6192">
        <v>194</v>
      </c>
      <c r="F6192">
        <v>15.48</v>
      </c>
      <c r="G6192">
        <v>0</v>
      </c>
      <c r="H6192">
        <v>88.788851168308199</v>
      </c>
      <c r="I6192">
        <v>43.315334064933303</v>
      </c>
      <c r="J6192">
        <v>478.642933561115</v>
      </c>
      <c r="K6192">
        <v>7.85438060560225</v>
      </c>
      <c r="L6192">
        <v>70.647381285757305</v>
      </c>
      <c r="M6192">
        <v>22.3787794293868</v>
      </c>
      <c r="N6192">
        <v>6.6646803482427499</v>
      </c>
      <c r="O6192">
        <v>186.84194343699701</v>
      </c>
      <c r="P6192">
        <v>1610.9188180813101</v>
      </c>
      <c r="Q6192" t="s">
        <v>28</v>
      </c>
      <c r="R6192" t="s">
        <v>27</v>
      </c>
      <c r="S6192">
        <v>95</v>
      </c>
      <c r="T6192">
        <v>1196.14111329769</v>
      </c>
      <c r="U6192">
        <v>2093.2469482709698</v>
      </c>
      <c r="V6192" t="s">
        <v>30</v>
      </c>
      <c r="W6192">
        <v>1974.5099217315901</v>
      </c>
      <c r="X6192">
        <v>19745.099217315899</v>
      </c>
      <c r="Y6192" t="s">
        <v>29</v>
      </c>
    </row>
    <row r="6193" spans="1:25" x14ac:dyDescent="0.35">
      <c r="A6193" t="s">
        <v>25</v>
      </c>
      <c r="B6193" s="1">
        <v>41677</v>
      </c>
      <c r="C6193">
        <v>18.2</v>
      </c>
      <c r="D6193">
        <v>82</v>
      </c>
      <c r="E6193">
        <v>265</v>
      </c>
      <c r="F6193">
        <v>3.6</v>
      </c>
      <c r="G6193">
        <v>0</v>
      </c>
      <c r="H6193">
        <v>83.990202586898207</v>
      </c>
      <c r="I6193">
        <v>44.0062084449333</v>
      </c>
      <c r="J6193">
        <v>484.92293356111497</v>
      </c>
      <c r="K6193">
        <v>2.2010285762308599</v>
      </c>
      <c r="L6193">
        <v>71.737234419422194</v>
      </c>
      <c r="M6193">
        <v>8.3545430496327207</v>
      </c>
      <c r="N6193">
        <v>1.1651238308337799</v>
      </c>
      <c r="O6193">
        <v>7.7625247266936803</v>
      </c>
      <c r="P6193">
        <v>68.369676688602695</v>
      </c>
      <c r="Q6193" t="s">
        <v>26</v>
      </c>
      <c r="R6193" t="s">
        <v>27</v>
      </c>
      <c r="S6193">
        <v>95</v>
      </c>
      <c r="T6193">
        <v>161.978655951853</v>
      </c>
      <c r="U6193">
        <v>283.46264791574401</v>
      </c>
      <c r="V6193" t="s">
        <v>26</v>
      </c>
      <c r="W6193">
        <v>432.04200323483701</v>
      </c>
      <c r="X6193">
        <v>4320.4200323483701</v>
      </c>
      <c r="Y6193" t="s">
        <v>31</v>
      </c>
    </row>
    <row r="6194" spans="1:25" x14ac:dyDescent="0.35">
      <c r="A6194" t="s">
        <v>25</v>
      </c>
      <c r="B6194" s="1">
        <v>41678</v>
      </c>
      <c r="C6194">
        <v>20.5</v>
      </c>
      <c r="D6194">
        <v>92</v>
      </c>
      <c r="E6194">
        <v>69</v>
      </c>
      <c r="F6194">
        <v>16.2</v>
      </c>
      <c r="G6194">
        <v>23.8</v>
      </c>
      <c r="H6194">
        <v>29.862482062030899</v>
      </c>
      <c r="I6194">
        <v>17.382129030015399</v>
      </c>
      <c r="J6194">
        <v>384.90518492626899</v>
      </c>
      <c r="K6194">
        <v>7.4641278908005896E-3</v>
      </c>
      <c r="L6194">
        <v>31.237574293376799</v>
      </c>
      <c r="M6194">
        <v>9.0567528184741404E-3</v>
      </c>
      <c r="N6194" s="2">
        <v>6.5827938607956503E-6</v>
      </c>
      <c r="O6194" s="2">
        <v>3.2072014763287801E-7</v>
      </c>
      <c r="P6194" s="2">
        <v>6.9090965244851198E-7</v>
      </c>
      <c r="Q6194" t="s">
        <v>32</v>
      </c>
      <c r="R6194" t="s">
        <v>27</v>
      </c>
      <c r="S6194">
        <v>95</v>
      </c>
      <c r="T6194">
        <v>1.09450419372838E-2</v>
      </c>
      <c r="U6194">
        <v>1.9153823390246599E-2</v>
      </c>
      <c r="V6194" t="s">
        <v>32</v>
      </c>
      <c r="W6194">
        <v>0.100274522762519</v>
      </c>
      <c r="X6194">
        <v>0</v>
      </c>
      <c r="Y6194" t="s">
        <v>32</v>
      </c>
    </row>
    <row r="6195" spans="1:25" x14ac:dyDescent="0.35">
      <c r="A6195" t="s">
        <v>25</v>
      </c>
      <c r="B6195" s="1">
        <v>41679</v>
      </c>
      <c r="C6195">
        <v>18.8</v>
      </c>
      <c r="D6195">
        <v>89</v>
      </c>
      <c r="E6195">
        <v>213</v>
      </c>
      <c r="F6195">
        <v>20.52</v>
      </c>
      <c r="G6195">
        <v>1.8</v>
      </c>
      <c r="H6195">
        <v>43.300909762327301</v>
      </c>
      <c r="I6195">
        <v>16.2194021858291</v>
      </c>
      <c r="J6195">
        <v>391.29318492626902</v>
      </c>
      <c r="K6195">
        <v>0.175466953297092</v>
      </c>
      <c r="L6195">
        <v>29.392908003621301</v>
      </c>
      <c r="M6195">
        <v>0.20436257279742501</v>
      </c>
      <c r="N6195">
        <v>1.6367385594855499E-3</v>
      </c>
      <c r="O6195">
        <v>3.9929619532322203E-3</v>
      </c>
      <c r="P6195">
        <v>7.6334897982289103E-3</v>
      </c>
      <c r="Q6195" t="s">
        <v>32</v>
      </c>
      <c r="R6195" t="s">
        <v>27</v>
      </c>
      <c r="S6195">
        <v>95</v>
      </c>
      <c r="T6195">
        <v>2.3340792372274701</v>
      </c>
      <c r="U6195">
        <v>4.0846386651480699</v>
      </c>
      <c r="V6195" t="s">
        <v>32</v>
      </c>
      <c r="W6195">
        <v>11.2862882554161</v>
      </c>
      <c r="X6195">
        <v>0</v>
      </c>
      <c r="Y6195" t="s">
        <v>32</v>
      </c>
    </row>
    <row r="6196" spans="1:25" x14ac:dyDescent="0.35">
      <c r="A6196" t="s">
        <v>25</v>
      </c>
      <c r="B6196" s="1">
        <v>41680</v>
      </c>
      <c r="C6196">
        <v>17.8</v>
      </c>
      <c r="D6196">
        <v>72</v>
      </c>
      <c r="E6196">
        <v>217</v>
      </c>
      <c r="F6196">
        <v>25.92</v>
      </c>
      <c r="G6196">
        <v>2</v>
      </c>
      <c r="H6196">
        <v>63.231112231655899</v>
      </c>
      <c r="I6196">
        <v>15.144697927204399</v>
      </c>
      <c r="J6196">
        <v>397.50118492626899</v>
      </c>
      <c r="K6196">
        <v>1.8018607323164599</v>
      </c>
      <c r="L6196">
        <v>27.655250183795602</v>
      </c>
      <c r="M6196">
        <v>3.52211039711367</v>
      </c>
      <c r="N6196">
        <v>0.25258650924913001</v>
      </c>
      <c r="O6196">
        <v>3.4823444898111502</v>
      </c>
      <c r="P6196">
        <v>5.8969154580495404</v>
      </c>
      <c r="Q6196" t="s">
        <v>32</v>
      </c>
      <c r="R6196" t="s">
        <v>27</v>
      </c>
      <c r="S6196">
        <v>95</v>
      </c>
      <c r="T6196">
        <v>116.631900832767</v>
      </c>
      <c r="U6196">
        <v>204.105826457343</v>
      </c>
      <c r="V6196" t="s">
        <v>26</v>
      </c>
      <c r="W6196">
        <v>329.41062138202102</v>
      </c>
      <c r="X6196">
        <v>3294.1062138202101</v>
      </c>
      <c r="Y6196" t="s">
        <v>30</v>
      </c>
    </row>
    <row r="6197" spans="1:25" x14ac:dyDescent="0.35">
      <c r="A6197" t="s">
        <v>25</v>
      </c>
      <c r="B6197" s="1">
        <v>41681</v>
      </c>
      <c r="C6197">
        <v>24.1</v>
      </c>
      <c r="D6197">
        <v>56</v>
      </c>
      <c r="E6197">
        <v>102</v>
      </c>
      <c r="F6197">
        <v>10.08</v>
      </c>
      <c r="G6197">
        <v>0.4</v>
      </c>
      <c r="H6197">
        <v>81.265758544481002</v>
      </c>
      <c r="I6197">
        <v>17.3497684872044</v>
      </c>
      <c r="J6197">
        <v>404.84318492626898</v>
      </c>
      <c r="K6197">
        <v>2.1695190411056302</v>
      </c>
      <c r="L6197">
        <v>31.341631545960499</v>
      </c>
      <c r="M6197">
        <v>4.7313688363750996</v>
      </c>
      <c r="N6197">
        <v>0.42588814273077302</v>
      </c>
      <c r="O6197">
        <v>6.10594789109786</v>
      </c>
      <c r="P6197">
        <v>13.2391364374836</v>
      </c>
      <c r="Q6197" t="s">
        <v>26</v>
      </c>
      <c r="R6197" t="s">
        <v>27</v>
      </c>
      <c r="S6197">
        <v>95</v>
      </c>
      <c r="T6197">
        <v>158.20272064239001</v>
      </c>
      <c r="U6197">
        <v>276.85476112418201</v>
      </c>
      <c r="V6197" t="s">
        <v>26</v>
      </c>
      <c r="W6197">
        <v>423.761628994582</v>
      </c>
      <c r="X6197">
        <v>4237.6162899458204</v>
      </c>
      <c r="Y6197" t="s">
        <v>31</v>
      </c>
    </row>
    <row r="6198" spans="1:25" x14ac:dyDescent="0.35">
      <c r="A6198" t="s">
        <v>25</v>
      </c>
      <c r="B6198" s="1">
        <v>41682</v>
      </c>
      <c r="C6198">
        <v>25.8</v>
      </c>
      <c r="D6198">
        <v>49</v>
      </c>
      <c r="E6198">
        <v>138</v>
      </c>
      <c r="F6198">
        <v>6.48</v>
      </c>
      <c r="G6198">
        <v>0.2</v>
      </c>
      <c r="H6198">
        <v>87.004776643717804</v>
      </c>
      <c r="I6198">
        <v>20.078066017204399</v>
      </c>
      <c r="J6198">
        <v>412.491184926269</v>
      </c>
      <c r="K6198">
        <v>3.86555648951426</v>
      </c>
      <c r="L6198">
        <v>35.799738820971797</v>
      </c>
      <c r="M6198">
        <v>8.8597700072258103</v>
      </c>
      <c r="N6198">
        <v>1.29272645686287</v>
      </c>
      <c r="O6198">
        <v>29.6971149252415</v>
      </c>
      <c r="P6198">
        <v>83.0346063990348</v>
      </c>
      <c r="Q6198" t="s">
        <v>26</v>
      </c>
      <c r="R6198" t="s">
        <v>27</v>
      </c>
      <c r="S6198">
        <v>95</v>
      </c>
      <c r="T6198">
        <v>401.91007829657599</v>
      </c>
      <c r="U6198">
        <v>703.34263701900898</v>
      </c>
      <c r="V6198" t="s">
        <v>28</v>
      </c>
      <c r="W6198">
        <v>893.15076032754405</v>
      </c>
      <c r="X6198">
        <v>8931.5076032754405</v>
      </c>
      <c r="Y6198" t="s">
        <v>31</v>
      </c>
    </row>
    <row r="6199" spans="1:25" x14ac:dyDescent="0.35">
      <c r="A6199" t="s">
        <v>25</v>
      </c>
      <c r="B6199" s="1">
        <v>41683</v>
      </c>
      <c r="C6199">
        <v>21.8</v>
      </c>
      <c r="D6199">
        <v>40</v>
      </c>
      <c r="E6199">
        <v>280</v>
      </c>
      <c r="F6199">
        <v>16.2</v>
      </c>
      <c r="G6199">
        <v>0</v>
      </c>
      <c r="H6199">
        <v>89.038193271815004</v>
      </c>
      <c r="I6199">
        <v>22.8105398172044</v>
      </c>
      <c r="J6199">
        <v>419.419184926269</v>
      </c>
      <c r="K6199">
        <v>8.4415371422513701</v>
      </c>
      <c r="L6199">
        <v>40.160636738959397</v>
      </c>
      <c r="M6199">
        <v>17.5792683760464</v>
      </c>
      <c r="N6199">
        <v>4.3473070319664897</v>
      </c>
      <c r="O6199">
        <v>193.213937450879</v>
      </c>
      <c r="P6199">
        <v>667.84795010580501</v>
      </c>
      <c r="Q6199" t="s">
        <v>28</v>
      </c>
      <c r="R6199" t="s">
        <v>27</v>
      </c>
      <c r="S6199">
        <v>95</v>
      </c>
      <c r="T6199">
        <v>1329.7885636231999</v>
      </c>
      <c r="U6199">
        <v>2327.1299863406002</v>
      </c>
      <c r="V6199" t="s">
        <v>30</v>
      </c>
      <c r="W6199">
        <v>2117.7155298316002</v>
      </c>
      <c r="X6199">
        <v>21177.155298316</v>
      </c>
      <c r="Y6199" t="s">
        <v>29</v>
      </c>
    </row>
    <row r="6200" spans="1:25" x14ac:dyDescent="0.35">
      <c r="A6200" t="s">
        <v>25</v>
      </c>
      <c r="B6200" s="1">
        <v>41684</v>
      </c>
      <c r="C6200">
        <v>24</v>
      </c>
      <c r="D6200">
        <v>40</v>
      </c>
      <c r="E6200">
        <v>289</v>
      </c>
      <c r="F6200">
        <v>24.12</v>
      </c>
      <c r="G6200">
        <v>0</v>
      </c>
      <c r="H6200">
        <v>89.718580638967893</v>
      </c>
      <c r="I6200">
        <v>25.8055220172044</v>
      </c>
      <c r="J6200">
        <v>426.74318492626901</v>
      </c>
      <c r="K6200">
        <v>13.872801399117</v>
      </c>
      <c r="L6200">
        <v>44.833278219594902</v>
      </c>
      <c r="M6200">
        <v>26.495886309285002</v>
      </c>
      <c r="N6200">
        <v>8.9865865914959695</v>
      </c>
      <c r="O6200">
        <v>506.19358596720502</v>
      </c>
      <c r="P6200">
        <v>2127.8289937294398</v>
      </c>
      <c r="Q6200" t="s">
        <v>30</v>
      </c>
      <c r="R6200" t="s">
        <v>27</v>
      </c>
      <c r="S6200">
        <v>95</v>
      </c>
      <c r="T6200">
        <v>2660.2754164274102</v>
      </c>
      <c r="U6200">
        <v>4655.4819787479701</v>
      </c>
      <c r="V6200" t="s">
        <v>31</v>
      </c>
      <c r="W6200">
        <v>3197.2081871127498</v>
      </c>
      <c r="X6200">
        <v>31972.081871127499</v>
      </c>
      <c r="Y6200" t="s">
        <v>29</v>
      </c>
    </row>
    <row r="6201" spans="1:25" x14ac:dyDescent="0.35">
      <c r="A6201" t="s">
        <v>25</v>
      </c>
      <c r="B6201" s="1">
        <v>41685</v>
      </c>
      <c r="C6201">
        <v>24.8</v>
      </c>
      <c r="D6201">
        <v>42</v>
      </c>
      <c r="E6201">
        <v>33</v>
      </c>
      <c r="F6201">
        <v>7.2</v>
      </c>
      <c r="G6201">
        <v>0</v>
      </c>
      <c r="H6201">
        <v>89.718579187056605</v>
      </c>
      <c r="I6201">
        <v>28.792947157204399</v>
      </c>
      <c r="J6201">
        <v>434.21118492626903</v>
      </c>
      <c r="K6201">
        <v>5.9140518047367996</v>
      </c>
      <c r="L6201">
        <v>49.396993039587997</v>
      </c>
      <c r="M6201">
        <v>15.006218709139601</v>
      </c>
      <c r="N6201">
        <v>3.2852547745834602</v>
      </c>
      <c r="O6201">
        <v>92.081961448505396</v>
      </c>
      <c r="P6201">
        <v>456.91248306370801</v>
      </c>
      <c r="Q6201" t="s">
        <v>26</v>
      </c>
      <c r="R6201" t="s">
        <v>27</v>
      </c>
      <c r="S6201">
        <v>95</v>
      </c>
      <c r="T6201">
        <v>780.47794020010099</v>
      </c>
      <c r="U6201">
        <v>1365.8363953501801</v>
      </c>
      <c r="V6201" t="s">
        <v>28</v>
      </c>
      <c r="W6201">
        <v>1467.6616493168301</v>
      </c>
      <c r="X6201">
        <v>14676.6164931683</v>
      </c>
      <c r="Y6201" t="s">
        <v>29</v>
      </c>
    </row>
    <row r="6202" spans="1:25" x14ac:dyDescent="0.35">
      <c r="A6202" t="s">
        <v>25</v>
      </c>
      <c r="B6202" s="1">
        <v>41686</v>
      </c>
      <c r="C6202">
        <v>24.6</v>
      </c>
      <c r="D6202">
        <v>60</v>
      </c>
      <c r="E6202">
        <v>55</v>
      </c>
      <c r="F6202">
        <v>8.2799999999999994</v>
      </c>
      <c r="G6202">
        <v>0</v>
      </c>
      <c r="H6202">
        <v>88.247867487639795</v>
      </c>
      <c r="I6202">
        <v>30.837330757204398</v>
      </c>
      <c r="J6202">
        <v>441.64318492626899</v>
      </c>
      <c r="K6202">
        <v>5.0560980363753201</v>
      </c>
      <c r="L6202">
        <v>52.508727108768497</v>
      </c>
      <c r="M6202">
        <v>13.750836100355199</v>
      </c>
      <c r="N6202">
        <v>2.8145658958814299</v>
      </c>
      <c r="O6202">
        <v>64.155190984491895</v>
      </c>
      <c r="P6202">
        <v>352.24743954638501</v>
      </c>
      <c r="Q6202" t="s">
        <v>26</v>
      </c>
      <c r="R6202" t="s">
        <v>27</v>
      </c>
      <c r="S6202">
        <v>95</v>
      </c>
      <c r="T6202">
        <v>612.87622554915504</v>
      </c>
      <c r="U6202">
        <v>1072.53339471102</v>
      </c>
      <c r="V6202" t="s">
        <v>28</v>
      </c>
      <c r="W6202">
        <v>1230.0561118625501</v>
      </c>
      <c r="X6202">
        <v>12300.561118625499</v>
      </c>
      <c r="Y6202" t="s">
        <v>29</v>
      </c>
    </row>
    <row r="6203" spans="1:25" x14ac:dyDescent="0.35">
      <c r="A6203" t="s">
        <v>25</v>
      </c>
      <c r="B6203" s="1">
        <v>41687</v>
      </c>
      <c r="C6203">
        <v>24.2</v>
      </c>
      <c r="D6203">
        <v>59</v>
      </c>
      <c r="E6203">
        <v>62</v>
      </c>
      <c r="F6203">
        <v>21.96</v>
      </c>
      <c r="G6203">
        <v>0</v>
      </c>
      <c r="H6203">
        <v>88.073400841927196</v>
      </c>
      <c r="I6203">
        <v>32.900209267204403</v>
      </c>
      <c r="J6203">
        <v>449.003184926269</v>
      </c>
      <c r="K6203">
        <v>9.8247476333634403</v>
      </c>
      <c r="L6203">
        <v>55.612971808542802</v>
      </c>
      <c r="M6203">
        <v>23.182289654330098</v>
      </c>
      <c r="N6203">
        <v>7.0940722030468697</v>
      </c>
      <c r="O6203">
        <v>284.36515886893</v>
      </c>
      <c r="P6203">
        <v>1712.9902393601999</v>
      </c>
      <c r="Q6203" t="s">
        <v>28</v>
      </c>
      <c r="R6203" t="s">
        <v>27</v>
      </c>
      <c r="S6203">
        <v>95</v>
      </c>
      <c r="T6203">
        <v>1655.3560963431901</v>
      </c>
      <c r="U6203">
        <v>2896.8731686005799</v>
      </c>
      <c r="V6203" t="s">
        <v>30</v>
      </c>
      <c r="W6203">
        <v>2434.5990912539</v>
      </c>
      <c r="X6203">
        <v>24345.990912539</v>
      </c>
      <c r="Y6203" t="s">
        <v>29</v>
      </c>
    </row>
    <row r="6204" spans="1:25" x14ac:dyDescent="0.35">
      <c r="A6204" t="s">
        <v>25</v>
      </c>
      <c r="B6204" s="1">
        <v>41688</v>
      </c>
      <c r="C6204">
        <v>28.2</v>
      </c>
      <c r="D6204">
        <v>42</v>
      </c>
      <c r="E6204">
        <v>144</v>
      </c>
      <c r="F6204">
        <v>5.4</v>
      </c>
      <c r="G6204">
        <v>0</v>
      </c>
      <c r="H6204">
        <v>89.807069645056899</v>
      </c>
      <c r="I6204">
        <v>36.279806047204403</v>
      </c>
      <c r="J6204">
        <v>457.08318492626898</v>
      </c>
      <c r="K6204">
        <v>5.47023706128976</v>
      </c>
      <c r="L6204">
        <v>60.545502058473197</v>
      </c>
      <c r="M6204">
        <v>15.806942769176301</v>
      </c>
      <c r="N6204">
        <v>3.6018834285849701</v>
      </c>
      <c r="O6204">
        <v>79.795813884360101</v>
      </c>
      <c r="P6204">
        <v>548.83844958513203</v>
      </c>
      <c r="Q6204" t="s">
        <v>28</v>
      </c>
      <c r="R6204" t="s">
        <v>27</v>
      </c>
      <c r="S6204">
        <v>95</v>
      </c>
      <c r="T6204">
        <v>692.32545627720503</v>
      </c>
      <c r="U6204">
        <v>1211.5695484851101</v>
      </c>
      <c r="V6204" t="s">
        <v>28</v>
      </c>
      <c r="W6204">
        <v>1345.54859850141</v>
      </c>
      <c r="X6204">
        <v>13455.4859850141</v>
      </c>
      <c r="Y6204" t="s">
        <v>29</v>
      </c>
    </row>
    <row r="6205" spans="1:25" x14ac:dyDescent="0.35">
      <c r="A6205" t="s">
        <v>25</v>
      </c>
      <c r="B6205" s="1">
        <v>41689</v>
      </c>
      <c r="C6205">
        <v>28.9</v>
      </c>
      <c r="D6205">
        <v>46</v>
      </c>
      <c r="E6205">
        <v>76</v>
      </c>
      <c r="F6205">
        <v>9.36</v>
      </c>
      <c r="G6205">
        <v>0</v>
      </c>
      <c r="H6205">
        <v>89.807068192284504</v>
      </c>
      <c r="I6205">
        <v>39.501500047204402</v>
      </c>
      <c r="J6205">
        <v>465.289184926269</v>
      </c>
      <c r="K6205">
        <v>6.6783179075179797</v>
      </c>
      <c r="L6205">
        <v>65.1709989378231</v>
      </c>
      <c r="M6205">
        <v>19.0818448141085</v>
      </c>
      <c r="N6205">
        <v>5.0265145087861898</v>
      </c>
      <c r="O6205">
        <v>128.75453046502199</v>
      </c>
      <c r="P6205">
        <v>988.81292661079101</v>
      </c>
      <c r="Q6205" t="s">
        <v>28</v>
      </c>
      <c r="R6205" t="s">
        <v>27</v>
      </c>
      <c r="S6205">
        <v>95</v>
      </c>
      <c r="T6205">
        <v>938.81026407243405</v>
      </c>
      <c r="U6205">
        <v>1642.9179621267599</v>
      </c>
      <c r="V6205" t="s">
        <v>28</v>
      </c>
      <c r="W6205">
        <v>1673.01660664531</v>
      </c>
      <c r="X6205">
        <v>16730.166066453101</v>
      </c>
      <c r="Y6205" t="s">
        <v>29</v>
      </c>
    </row>
    <row r="6206" spans="1:25" x14ac:dyDescent="0.35">
      <c r="A6206" t="s">
        <v>25</v>
      </c>
      <c r="B6206" s="1">
        <v>41690</v>
      </c>
      <c r="C6206">
        <v>24.8</v>
      </c>
      <c r="D6206">
        <v>51</v>
      </c>
      <c r="E6206">
        <v>59</v>
      </c>
      <c r="F6206">
        <v>16.2</v>
      </c>
      <c r="G6206">
        <v>0</v>
      </c>
      <c r="H6206">
        <v>89.563648942074096</v>
      </c>
      <c r="I6206">
        <v>42.025359217204397</v>
      </c>
      <c r="J6206">
        <v>472.75718492626902</v>
      </c>
      <c r="K6206">
        <v>9.1030610985517502</v>
      </c>
      <c r="L6206">
        <v>68.768026285754701</v>
      </c>
      <c r="M6206">
        <v>24.486925555873899</v>
      </c>
      <c r="N6206">
        <v>7.81596391860948</v>
      </c>
      <c r="O6206">
        <v>253.54307767793301</v>
      </c>
      <c r="P6206">
        <v>2104.3925564441802</v>
      </c>
      <c r="Q6206" t="s">
        <v>30</v>
      </c>
      <c r="R6206" t="s">
        <v>27</v>
      </c>
      <c r="S6206">
        <v>95</v>
      </c>
      <c r="T6206">
        <v>1483.7962885565</v>
      </c>
      <c r="U6206">
        <v>2596.6435049738702</v>
      </c>
      <c r="V6206" t="s">
        <v>30</v>
      </c>
      <c r="W6206">
        <v>2272.89758532728</v>
      </c>
      <c r="X6206">
        <v>22728.975853272801</v>
      </c>
      <c r="Y6206" t="s">
        <v>29</v>
      </c>
    </row>
    <row r="6207" spans="1:25" x14ac:dyDescent="0.35">
      <c r="A6207" t="s">
        <v>25</v>
      </c>
      <c r="B6207" s="1">
        <v>41691</v>
      </c>
      <c r="C6207">
        <v>26.5</v>
      </c>
      <c r="D6207">
        <v>59</v>
      </c>
      <c r="E6207">
        <v>76</v>
      </c>
      <c r="F6207">
        <v>12.96</v>
      </c>
      <c r="G6207">
        <v>0</v>
      </c>
      <c r="H6207">
        <v>88.577340215202895</v>
      </c>
      <c r="I6207">
        <v>44.275772137204399</v>
      </c>
      <c r="J6207">
        <v>480.53118492626902</v>
      </c>
      <c r="K6207">
        <v>6.7107704009788698</v>
      </c>
      <c r="L6207">
        <v>71.972758388764504</v>
      </c>
      <c r="M6207">
        <v>20.188737175583501</v>
      </c>
      <c r="N6207">
        <v>5.5540796946676902</v>
      </c>
      <c r="O6207">
        <v>132.30121773074899</v>
      </c>
      <c r="P6207">
        <v>1170.5657093714699</v>
      </c>
      <c r="Q6207" t="s">
        <v>28</v>
      </c>
      <c r="R6207" t="s">
        <v>27</v>
      </c>
      <c r="S6207">
        <v>95</v>
      </c>
      <c r="T6207">
        <v>945.70108869537501</v>
      </c>
      <c r="U6207">
        <v>1654.9769052169099</v>
      </c>
      <c r="V6207" t="s">
        <v>28</v>
      </c>
      <c r="W6207">
        <v>1681.58262966185</v>
      </c>
      <c r="X6207">
        <v>16815.826296618499</v>
      </c>
      <c r="Y6207" t="s">
        <v>29</v>
      </c>
    </row>
    <row r="6208" spans="1:25" x14ac:dyDescent="0.35">
      <c r="A6208" t="s">
        <v>25</v>
      </c>
      <c r="B6208" s="1">
        <v>41692</v>
      </c>
      <c r="C6208">
        <v>31.7</v>
      </c>
      <c r="D6208">
        <v>32</v>
      </c>
      <c r="E6208">
        <v>349</v>
      </c>
      <c r="F6208">
        <v>13.68</v>
      </c>
      <c r="G6208">
        <v>0</v>
      </c>
      <c r="H6208">
        <v>92.369641564418203</v>
      </c>
      <c r="I6208">
        <v>48.7113686172044</v>
      </c>
      <c r="J6208">
        <v>489.241184926269</v>
      </c>
      <c r="K6208">
        <v>11.958359105393701</v>
      </c>
      <c r="L6208">
        <v>78.006032701209307</v>
      </c>
      <c r="M6208">
        <v>31.452438873939698</v>
      </c>
      <c r="N6208">
        <v>12.173544925583499</v>
      </c>
      <c r="O6208">
        <v>436.204497972806</v>
      </c>
      <c r="P6208">
        <v>4301.7454296160504</v>
      </c>
      <c r="Q6208" t="s">
        <v>31</v>
      </c>
      <c r="R6208" t="s">
        <v>27</v>
      </c>
      <c r="S6208">
        <v>95</v>
      </c>
      <c r="T6208">
        <v>2178.5478276998901</v>
      </c>
      <c r="U6208">
        <v>3812.4586984748098</v>
      </c>
      <c r="V6208" t="s">
        <v>30</v>
      </c>
      <c r="W6208">
        <v>2866.3363988964302</v>
      </c>
      <c r="X6208">
        <v>28663.363988964298</v>
      </c>
      <c r="Y6208" t="s">
        <v>29</v>
      </c>
    </row>
    <row r="6209" spans="1:25" x14ac:dyDescent="0.35">
      <c r="A6209" t="s">
        <v>25</v>
      </c>
      <c r="B6209" s="1">
        <v>41693</v>
      </c>
      <c r="C6209">
        <v>25.7</v>
      </c>
      <c r="D6209">
        <v>30</v>
      </c>
      <c r="E6209">
        <v>300</v>
      </c>
      <c r="F6209">
        <v>27</v>
      </c>
      <c r="G6209">
        <v>0</v>
      </c>
      <c r="H6209">
        <v>92.369640086711797</v>
      </c>
      <c r="I6209">
        <v>52.442169817204402</v>
      </c>
      <c r="J6209">
        <v>496.871184926269</v>
      </c>
      <c r="K6209">
        <v>23.397405314138901</v>
      </c>
      <c r="L6209">
        <v>82.987177115403796</v>
      </c>
      <c r="M6209">
        <v>50.028087458816202</v>
      </c>
      <c r="N6209">
        <v>27.680727995021101</v>
      </c>
      <c r="O6209">
        <v>1141.25549956853</v>
      </c>
      <c r="P6209">
        <v>12185.471601073399</v>
      </c>
      <c r="Q6209" t="s">
        <v>29</v>
      </c>
      <c r="R6209" t="s">
        <v>27</v>
      </c>
      <c r="S6209">
        <v>95</v>
      </c>
      <c r="T6209">
        <v>5023.9996737491201</v>
      </c>
      <c r="U6209">
        <v>8791.9994290609593</v>
      </c>
      <c r="V6209" t="s">
        <v>31</v>
      </c>
      <c r="W6209">
        <v>4226.33172885772</v>
      </c>
      <c r="X6209">
        <v>42263.3172885772</v>
      </c>
      <c r="Y6209" t="s">
        <v>29</v>
      </c>
    </row>
    <row r="6210" spans="1:25" x14ac:dyDescent="0.35">
      <c r="A6210" t="s">
        <v>25</v>
      </c>
      <c r="B6210" s="1">
        <v>41694</v>
      </c>
      <c r="C6210">
        <v>20.9</v>
      </c>
      <c r="D6210">
        <v>44</v>
      </c>
      <c r="E6210">
        <v>58</v>
      </c>
      <c r="F6210">
        <v>9.36</v>
      </c>
      <c r="G6210">
        <v>0</v>
      </c>
      <c r="H6210">
        <v>90.658251173867995</v>
      </c>
      <c r="I6210">
        <v>54.892248217204397</v>
      </c>
      <c r="J6210">
        <v>503.63718492626901</v>
      </c>
      <c r="K6210">
        <v>7.5437983356377201</v>
      </c>
      <c r="L6210">
        <v>86.276068575930395</v>
      </c>
      <c r="M6210">
        <v>24.133101006464599</v>
      </c>
      <c r="N6210">
        <v>7.6171787150819599</v>
      </c>
      <c r="O6210">
        <v>176.144091134218</v>
      </c>
      <c r="P6210">
        <v>1973.34436734728</v>
      </c>
      <c r="Q6210" t="s">
        <v>28</v>
      </c>
      <c r="R6210" t="s">
        <v>27</v>
      </c>
      <c r="S6210">
        <v>95</v>
      </c>
      <c r="T6210">
        <v>1126.75121874761</v>
      </c>
      <c r="U6210">
        <v>1971.8146328083201</v>
      </c>
      <c r="V6210" t="s">
        <v>28</v>
      </c>
      <c r="W6210">
        <v>1896.73810390468</v>
      </c>
      <c r="X6210">
        <v>18967.381039046799</v>
      </c>
      <c r="Y6210" t="s">
        <v>29</v>
      </c>
    </row>
    <row r="6211" spans="1:25" x14ac:dyDescent="0.35">
      <c r="A6211" t="s">
        <v>25</v>
      </c>
      <c r="B6211" s="1">
        <v>41695</v>
      </c>
      <c r="C6211">
        <v>25.4</v>
      </c>
      <c r="D6211">
        <v>34</v>
      </c>
      <c r="E6211">
        <v>147</v>
      </c>
      <c r="F6211">
        <v>6.48</v>
      </c>
      <c r="G6211">
        <v>0</v>
      </c>
      <c r="H6211">
        <v>91.106404676610396</v>
      </c>
      <c r="I6211">
        <v>58.370484517204403</v>
      </c>
      <c r="J6211">
        <v>511.21318492626898</v>
      </c>
      <c r="K6211">
        <v>6.9555454762362601</v>
      </c>
      <c r="L6211">
        <v>90.817143112729497</v>
      </c>
      <c r="M6211">
        <v>23.408287292670199</v>
      </c>
      <c r="N6211">
        <v>7.21694116836255</v>
      </c>
      <c r="O6211">
        <v>148.11868658713601</v>
      </c>
      <c r="P6211">
        <v>1764.1848777487401</v>
      </c>
      <c r="Q6211" t="s">
        <v>28</v>
      </c>
      <c r="R6211" t="s">
        <v>27</v>
      </c>
      <c r="S6211">
        <v>95</v>
      </c>
      <c r="T6211">
        <v>998.08437079930604</v>
      </c>
      <c r="U6211">
        <v>1746.6476488987901</v>
      </c>
      <c r="V6211" t="s">
        <v>28</v>
      </c>
      <c r="W6211">
        <v>1745.76025677341</v>
      </c>
      <c r="X6211">
        <v>17457.602567734099</v>
      </c>
      <c r="Y6211" t="s">
        <v>29</v>
      </c>
    </row>
    <row r="6212" spans="1:25" x14ac:dyDescent="0.35">
      <c r="A6212" t="s">
        <v>25</v>
      </c>
      <c r="B6212" s="1">
        <v>41696</v>
      </c>
      <c r="C6212">
        <v>22.4</v>
      </c>
      <c r="D6212">
        <v>47</v>
      </c>
      <c r="E6212">
        <v>140</v>
      </c>
      <c r="F6212">
        <v>16.559999999999999</v>
      </c>
      <c r="G6212">
        <v>0</v>
      </c>
      <c r="H6212">
        <v>90.044311525440193</v>
      </c>
      <c r="I6212">
        <v>60.847410367204397</v>
      </c>
      <c r="J6212">
        <v>518.24918492626898</v>
      </c>
      <c r="K6212">
        <v>9.9312333604258196</v>
      </c>
      <c r="L6212">
        <v>94.080070735993303</v>
      </c>
      <c r="M6212">
        <v>30.4526991607277</v>
      </c>
      <c r="N6212">
        <v>11.4970536023378</v>
      </c>
      <c r="O6212">
        <v>315.29752865698902</v>
      </c>
      <c r="P6212">
        <v>3911.2880156825699</v>
      </c>
      <c r="Q6212" t="s">
        <v>30</v>
      </c>
      <c r="R6212" t="s">
        <v>27</v>
      </c>
      <c r="S6212">
        <v>95</v>
      </c>
      <c r="T6212">
        <v>1680.94599433443</v>
      </c>
      <c r="U6212">
        <v>2941.6554900852502</v>
      </c>
      <c r="V6212" t="s">
        <v>30</v>
      </c>
      <c r="W6212">
        <v>2457.7834551728301</v>
      </c>
      <c r="X6212">
        <v>24577.834551728301</v>
      </c>
      <c r="Y6212" t="s">
        <v>29</v>
      </c>
    </row>
    <row r="6213" spans="1:25" x14ac:dyDescent="0.35">
      <c r="A6213" t="s">
        <v>25</v>
      </c>
      <c r="B6213" s="1">
        <v>41697</v>
      </c>
      <c r="C6213">
        <v>23.7</v>
      </c>
      <c r="D6213">
        <v>52</v>
      </c>
      <c r="E6213">
        <v>49</v>
      </c>
      <c r="F6213">
        <v>12.24</v>
      </c>
      <c r="G6213">
        <v>0</v>
      </c>
      <c r="H6213">
        <v>89.319551374867103</v>
      </c>
      <c r="I6213">
        <v>63.214758847204401</v>
      </c>
      <c r="J6213">
        <v>525.51918492626896</v>
      </c>
      <c r="K6213">
        <v>7.1995998672340002</v>
      </c>
      <c r="L6213">
        <v>97.199247925180501</v>
      </c>
      <c r="M6213">
        <v>24.818287688384299</v>
      </c>
      <c r="N6213">
        <v>8.0041462562649208</v>
      </c>
      <c r="O6213">
        <v>161.257351259133</v>
      </c>
      <c r="P6213">
        <v>2074.78286392571</v>
      </c>
      <c r="Q6213" t="s">
        <v>30</v>
      </c>
      <c r="R6213" t="s">
        <v>27</v>
      </c>
      <c r="S6213">
        <v>95</v>
      </c>
      <c r="T6213">
        <v>1051.0061127466499</v>
      </c>
      <c r="U6213">
        <v>1839.2606973066399</v>
      </c>
      <c r="V6213" t="s">
        <v>28</v>
      </c>
      <c r="W6213">
        <v>1808.96829316913</v>
      </c>
      <c r="X6213">
        <v>18089.682931691299</v>
      </c>
      <c r="Y6213" t="s">
        <v>29</v>
      </c>
    </row>
    <row r="6214" spans="1:25" x14ac:dyDescent="0.35">
      <c r="A6214" t="s">
        <v>25</v>
      </c>
      <c r="B6214" s="1">
        <v>41698</v>
      </c>
      <c r="C6214">
        <v>28.5</v>
      </c>
      <c r="D6214">
        <v>28</v>
      </c>
      <c r="E6214">
        <v>137</v>
      </c>
      <c r="F6214">
        <v>6.12</v>
      </c>
      <c r="G6214">
        <v>0</v>
      </c>
      <c r="H6214">
        <v>92.479920267272306</v>
      </c>
      <c r="I6214">
        <v>67.453076287204397</v>
      </c>
      <c r="J6214">
        <v>533.65318492626898</v>
      </c>
      <c r="K6214">
        <v>8.2980760508141405</v>
      </c>
      <c r="L6214">
        <v>102.51252443520301</v>
      </c>
      <c r="M6214">
        <v>28.086221827901099</v>
      </c>
      <c r="N6214">
        <v>9.9632742133580905</v>
      </c>
      <c r="O6214">
        <v>220.66832082733501</v>
      </c>
      <c r="P6214">
        <v>3006.6534694573702</v>
      </c>
      <c r="Q6214" t="s">
        <v>30</v>
      </c>
      <c r="R6214" t="s">
        <v>27</v>
      </c>
      <c r="S6214">
        <v>95</v>
      </c>
      <c r="T6214">
        <v>1296.8530491034101</v>
      </c>
      <c r="U6214">
        <v>2269.4928359309702</v>
      </c>
      <c r="V6214" t="s">
        <v>30</v>
      </c>
      <c r="W6214">
        <v>2083.19489794221</v>
      </c>
      <c r="X6214">
        <v>20831.948979422101</v>
      </c>
      <c r="Y6214" t="s">
        <v>29</v>
      </c>
    </row>
    <row r="6215" spans="1:25" x14ac:dyDescent="0.35">
      <c r="A6215" t="s">
        <v>25</v>
      </c>
      <c r="B6215" s="1">
        <v>41699</v>
      </c>
      <c r="C6215">
        <v>19.600000000000001</v>
      </c>
      <c r="D6215">
        <v>33</v>
      </c>
      <c r="E6215">
        <v>189</v>
      </c>
      <c r="F6215">
        <v>15.48</v>
      </c>
      <c r="G6215">
        <v>0</v>
      </c>
      <c r="H6215">
        <v>92.043311054855295</v>
      </c>
      <c r="I6215">
        <v>69.869721799204399</v>
      </c>
      <c r="J6215">
        <v>538.88518492626895</v>
      </c>
      <c r="K6215">
        <v>12.504028799585299</v>
      </c>
      <c r="L6215">
        <v>105.532218436026</v>
      </c>
      <c r="M6215">
        <v>37.423940949077497</v>
      </c>
      <c r="N6215">
        <v>16.5593601988217</v>
      </c>
      <c r="O6215">
        <v>489.95355960663198</v>
      </c>
      <c r="P6215">
        <v>6879.5247093368698</v>
      </c>
      <c r="Q6215" t="s">
        <v>31</v>
      </c>
      <c r="R6215" t="s">
        <v>27</v>
      </c>
      <c r="S6215">
        <v>80</v>
      </c>
      <c r="T6215">
        <v>1543.3711314493401</v>
      </c>
      <c r="U6215">
        <v>2700.8994800363498</v>
      </c>
      <c r="V6215" t="s">
        <v>30</v>
      </c>
      <c r="W6215">
        <v>2965.9037133673201</v>
      </c>
      <c r="X6215">
        <v>29659.037133673199</v>
      </c>
      <c r="Y6215" t="s">
        <v>29</v>
      </c>
    </row>
    <row r="6216" spans="1:25" x14ac:dyDescent="0.35">
      <c r="A6216" t="s">
        <v>25</v>
      </c>
      <c r="B6216" s="1">
        <v>41700</v>
      </c>
      <c r="C6216">
        <v>21.2</v>
      </c>
      <c r="D6216">
        <v>46</v>
      </c>
      <c r="E6216">
        <v>70</v>
      </c>
      <c r="F6216">
        <v>10.8</v>
      </c>
      <c r="G6216">
        <v>0</v>
      </c>
      <c r="H6216">
        <v>90.302368445085506</v>
      </c>
      <c r="I6216">
        <v>71.968016215204401</v>
      </c>
      <c r="J6216">
        <v>544.40518492626904</v>
      </c>
      <c r="K6216">
        <v>7.7090563844120803</v>
      </c>
      <c r="L6216">
        <v>108.182788059884</v>
      </c>
      <c r="M6216">
        <v>27.376996155797301</v>
      </c>
      <c r="N6216">
        <v>9.5222978371613003</v>
      </c>
      <c r="O6216">
        <v>189.55368778666499</v>
      </c>
      <c r="P6216">
        <v>2729.0008006981702</v>
      </c>
      <c r="Q6216" t="s">
        <v>30</v>
      </c>
      <c r="R6216" t="s">
        <v>27</v>
      </c>
      <c r="S6216">
        <v>80</v>
      </c>
      <c r="T6216">
        <v>775.70293527259196</v>
      </c>
      <c r="U6216">
        <v>1357.48013672704</v>
      </c>
      <c r="V6216" t="s">
        <v>28</v>
      </c>
      <c r="W6216">
        <v>1938.29085655825</v>
      </c>
      <c r="X6216">
        <v>19382.9085655825</v>
      </c>
      <c r="Y6216" t="s">
        <v>29</v>
      </c>
    </row>
    <row r="6217" spans="1:25" x14ac:dyDescent="0.35">
      <c r="A6217" t="s">
        <v>25</v>
      </c>
      <c r="B6217" s="1">
        <v>41701</v>
      </c>
      <c r="C6217">
        <v>21.6</v>
      </c>
      <c r="D6217">
        <v>46</v>
      </c>
      <c r="E6217">
        <v>281</v>
      </c>
      <c r="F6217">
        <v>13.32</v>
      </c>
      <c r="G6217">
        <v>0</v>
      </c>
      <c r="H6217">
        <v>89.944062062318693</v>
      </c>
      <c r="I6217">
        <v>74.103948199204396</v>
      </c>
      <c r="J6217">
        <v>549.99718492626903</v>
      </c>
      <c r="K6217">
        <v>8.3149340960307807</v>
      </c>
      <c r="L6217">
        <v>110.864527176732</v>
      </c>
      <c r="M6217">
        <v>29.144700002544099</v>
      </c>
      <c r="N6217">
        <v>10.637495200181</v>
      </c>
      <c r="O6217">
        <v>223.441132655552</v>
      </c>
      <c r="P6217">
        <v>3295.32231071663</v>
      </c>
      <c r="Q6217" t="s">
        <v>30</v>
      </c>
      <c r="R6217" t="s">
        <v>27</v>
      </c>
      <c r="S6217">
        <v>80</v>
      </c>
      <c r="T6217">
        <v>867.142791450299</v>
      </c>
      <c r="U6217">
        <v>1517.49988503802</v>
      </c>
      <c r="V6217" t="s">
        <v>28</v>
      </c>
      <c r="W6217">
        <v>2087.2672597956198</v>
      </c>
      <c r="X6217">
        <v>20872.6725979562</v>
      </c>
      <c r="Y6217" t="s">
        <v>29</v>
      </c>
    </row>
    <row r="6218" spans="1:25" x14ac:dyDescent="0.35">
      <c r="A6218" t="s">
        <v>25</v>
      </c>
      <c r="B6218" s="1">
        <v>41702</v>
      </c>
      <c r="C6218">
        <v>19.899999999999999</v>
      </c>
      <c r="D6218">
        <v>21</v>
      </c>
      <c r="E6218">
        <v>272</v>
      </c>
      <c r="F6218">
        <v>22.32</v>
      </c>
      <c r="G6218">
        <v>0</v>
      </c>
      <c r="H6218">
        <v>92.646155939706304</v>
      </c>
      <c r="I6218">
        <v>76.994722519204402</v>
      </c>
      <c r="J6218">
        <v>555.28318492626897</v>
      </c>
      <c r="K6218">
        <v>19.215910518534301</v>
      </c>
      <c r="L6218">
        <v>114.35033565061801</v>
      </c>
      <c r="M6218">
        <v>50.911359409417699</v>
      </c>
      <c r="N6218">
        <v>28.551630300179799</v>
      </c>
      <c r="O6218">
        <v>945.61870970432904</v>
      </c>
      <c r="P6218">
        <v>14364.859076014</v>
      </c>
      <c r="Q6218" t="s">
        <v>29</v>
      </c>
      <c r="R6218" t="s">
        <v>27</v>
      </c>
      <c r="S6218">
        <v>80</v>
      </c>
      <c r="T6218">
        <v>2672.8222227199599</v>
      </c>
      <c r="U6218">
        <v>4677.4388897599401</v>
      </c>
      <c r="V6218" t="s">
        <v>31</v>
      </c>
      <c r="W6218">
        <v>3880.3119365214702</v>
      </c>
      <c r="X6218">
        <v>38803.119365214698</v>
      </c>
      <c r="Y6218" t="s">
        <v>29</v>
      </c>
    </row>
    <row r="6219" spans="1:25" x14ac:dyDescent="0.35">
      <c r="A6219" t="s">
        <v>25</v>
      </c>
      <c r="B6219" s="1">
        <v>41703</v>
      </c>
      <c r="C6219">
        <v>19.8</v>
      </c>
      <c r="D6219">
        <v>34</v>
      </c>
      <c r="E6219">
        <v>232</v>
      </c>
      <c r="F6219">
        <v>28.44</v>
      </c>
      <c r="G6219">
        <v>0</v>
      </c>
      <c r="H6219">
        <v>91.911543783145206</v>
      </c>
      <c r="I6219">
        <v>79.398299431204407</v>
      </c>
      <c r="J6219">
        <v>560.551184926269</v>
      </c>
      <c r="K6219">
        <v>23.5814533051248</v>
      </c>
      <c r="L6219">
        <v>117.27024736617599</v>
      </c>
      <c r="M6219">
        <v>58.350756499730899</v>
      </c>
      <c r="N6219">
        <v>36.347219438765002</v>
      </c>
      <c r="O6219">
        <v>1196.4929065234301</v>
      </c>
      <c r="P6219">
        <v>18605.8200243465</v>
      </c>
      <c r="Q6219" t="s">
        <v>29</v>
      </c>
      <c r="R6219" t="s">
        <v>27</v>
      </c>
      <c r="S6219">
        <v>80</v>
      </c>
      <c r="T6219">
        <v>3378.2165842310201</v>
      </c>
      <c r="U6219">
        <v>5911.8790224042896</v>
      </c>
      <c r="V6219" t="s">
        <v>31</v>
      </c>
      <c r="W6219">
        <v>4238.6647964881304</v>
      </c>
      <c r="X6219">
        <v>42386.647964881297</v>
      </c>
      <c r="Y6219" t="s">
        <v>29</v>
      </c>
    </row>
    <row r="6220" spans="1:25" x14ac:dyDescent="0.35">
      <c r="A6220" t="s">
        <v>25</v>
      </c>
      <c r="B6220" s="1">
        <v>41704</v>
      </c>
      <c r="C6220">
        <v>18.2</v>
      </c>
      <c r="D6220">
        <v>58</v>
      </c>
      <c r="E6220">
        <v>198</v>
      </c>
      <c r="F6220">
        <v>17.28</v>
      </c>
      <c r="G6220">
        <v>1.4</v>
      </c>
      <c r="H6220">
        <v>81.735557402843796</v>
      </c>
      <c r="I6220">
        <v>80.810753719204399</v>
      </c>
      <c r="J6220">
        <v>565.53118492626902</v>
      </c>
      <c r="K6220">
        <v>3.2950177254595401</v>
      </c>
      <c r="L6220">
        <v>119.08154741124299</v>
      </c>
      <c r="M6220">
        <v>15.4957915458166</v>
      </c>
      <c r="N6220">
        <v>3.4773409020403498</v>
      </c>
      <c r="O6220">
        <v>24.413349750423599</v>
      </c>
      <c r="P6220">
        <v>384.94664261068999</v>
      </c>
      <c r="Q6220" t="s">
        <v>26</v>
      </c>
      <c r="R6220" t="s">
        <v>27</v>
      </c>
      <c r="S6220">
        <v>80</v>
      </c>
      <c r="T6220">
        <v>207.66006061077499</v>
      </c>
      <c r="U6220">
        <v>363.40510606885698</v>
      </c>
      <c r="V6220" t="s">
        <v>26</v>
      </c>
      <c r="W6220">
        <v>731.763040569532</v>
      </c>
      <c r="X6220">
        <v>7317.6304056953204</v>
      </c>
      <c r="Y6220" t="s">
        <v>31</v>
      </c>
    </row>
    <row r="6221" spans="1:25" x14ac:dyDescent="0.35">
      <c r="A6221" t="s">
        <v>25</v>
      </c>
      <c r="B6221" s="1">
        <v>41705</v>
      </c>
      <c r="C6221">
        <v>21.2</v>
      </c>
      <c r="D6221">
        <v>48</v>
      </c>
      <c r="E6221">
        <v>47</v>
      </c>
      <c r="F6221">
        <v>12.6</v>
      </c>
      <c r="G6221">
        <v>0</v>
      </c>
      <c r="H6221">
        <v>86.595746892735605</v>
      </c>
      <c r="I6221">
        <v>82.831333527204393</v>
      </c>
      <c r="J6221">
        <v>571.051184926269</v>
      </c>
      <c r="K6221">
        <v>4.9649083042166904</v>
      </c>
      <c r="L6221">
        <v>121.575984512362</v>
      </c>
      <c r="M6221">
        <v>21.163221660227801</v>
      </c>
      <c r="N6221">
        <v>6.0373820036623602</v>
      </c>
      <c r="O6221">
        <v>69.243490385702501</v>
      </c>
      <c r="P6221">
        <v>1112.1109630010201</v>
      </c>
      <c r="Q6221" t="s">
        <v>28</v>
      </c>
      <c r="R6221" t="s">
        <v>27</v>
      </c>
      <c r="S6221">
        <v>80</v>
      </c>
      <c r="T6221">
        <v>397.18062975243902</v>
      </c>
      <c r="U6221">
        <v>695.06610206676896</v>
      </c>
      <c r="V6221" t="s">
        <v>28</v>
      </c>
      <c r="W6221">
        <v>1204.4583135201799</v>
      </c>
      <c r="X6221">
        <v>12044.583135201799</v>
      </c>
      <c r="Y6221" t="s">
        <v>29</v>
      </c>
    </row>
    <row r="6222" spans="1:25" x14ac:dyDescent="0.35">
      <c r="A6222" t="s">
        <v>25</v>
      </c>
      <c r="B6222" s="1">
        <v>41706</v>
      </c>
      <c r="C6222">
        <v>23.7</v>
      </c>
      <c r="D6222">
        <v>33</v>
      </c>
      <c r="E6222">
        <v>256</v>
      </c>
      <c r="F6222">
        <v>8.2799999999999994</v>
      </c>
      <c r="G6222">
        <v>0</v>
      </c>
      <c r="H6222">
        <v>90.324194273763197</v>
      </c>
      <c r="I6222">
        <v>85.726638295204395</v>
      </c>
      <c r="J6222">
        <v>577.02118492626903</v>
      </c>
      <c r="K6222">
        <v>6.8109852233983199</v>
      </c>
      <c r="L6222">
        <v>125.018892355476</v>
      </c>
      <c r="M6222">
        <v>26.7285443324336</v>
      </c>
      <c r="N6222">
        <v>9.1267298951890599</v>
      </c>
      <c r="O6222">
        <v>146.11279689146099</v>
      </c>
      <c r="P6222">
        <v>2403.9567919729002</v>
      </c>
      <c r="Q6222" t="s">
        <v>30</v>
      </c>
      <c r="R6222" t="s">
        <v>27</v>
      </c>
      <c r="S6222">
        <v>80</v>
      </c>
      <c r="T6222">
        <v>644.70745749557705</v>
      </c>
      <c r="U6222">
        <v>1128.2380506172599</v>
      </c>
      <c r="V6222" t="s">
        <v>28</v>
      </c>
      <c r="W6222">
        <v>1707.9509184777901</v>
      </c>
      <c r="X6222">
        <v>17079.5091847779</v>
      </c>
      <c r="Y6222" t="s">
        <v>29</v>
      </c>
    </row>
    <row r="6223" spans="1:25" x14ac:dyDescent="0.35">
      <c r="A6223" t="s">
        <v>25</v>
      </c>
      <c r="B6223" s="1">
        <v>41707</v>
      </c>
      <c r="C6223">
        <v>21.7</v>
      </c>
      <c r="D6223">
        <v>47</v>
      </c>
      <c r="E6223">
        <v>80</v>
      </c>
      <c r="F6223">
        <v>5.4</v>
      </c>
      <c r="G6223">
        <v>0</v>
      </c>
      <c r="H6223">
        <v>89.862540572894801</v>
      </c>
      <c r="I6223">
        <v>87.832251127204401</v>
      </c>
      <c r="J6223">
        <v>582.63118492626904</v>
      </c>
      <c r="K6223">
        <v>5.51392483545765</v>
      </c>
      <c r="L6223">
        <v>127.581787592792</v>
      </c>
      <c r="M6223">
        <v>23.251438299080402</v>
      </c>
      <c r="N6223">
        <v>7.1315690330252997</v>
      </c>
      <c r="O6223">
        <v>89.595200099638404</v>
      </c>
      <c r="P6223">
        <v>1499.3863026266399</v>
      </c>
      <c r="Q6223" t="s">
        <v>28</v>
      </c>
      <c r="R6223" t="s">
        <v>27</v>
      </c>
      <c r="S6223">
        <v>80</v>
      </c>
      <c r="T6223">
        <v>467.24604762335298</v>
      </c>
      <c r="U6223">
        <v>817.68058334086697</v>
      </c>
      <c r="V6223" t="s">
        <v>28</v>
      </c>
      <c r="W6223">
        <v>1357.6506479300599</v>
      </c>
      <c r="X6223">
        <v>13576.5064793006</v>
      </c>
      <c r="Y6223" t="s">
        <v>29</v>
      </c>
    </row>
    <row r="6224" spans="1:25" x14ac:dyDescent="0.35">
      <c r="A6224" t="s">
        <v>25</v>
      </c>
      <c r="B6224" s="1">
        <v>41708</v>
      </c>
      <c r="C6224">
        <v>20.3</v>
      </c>
      <c r="D6224">
        <v>51</v>
      </c>
      <c r="E6224">
        <v>220</v>
      </c>
      <c r="F6224">
        <v>10.44</v>
      </c>
      <c r="G6224">
        <v>0</v>
      </c>
      <c r="H6224">
        <v>89.018566267299605</v>
      </c>
      <c r="I6224">
        <v>89.659415655204398</v>
      </c>
      <c r="J6224">
        <v>587.98918492626899</v>
      </c>
      <c r="K6224">
        <v>6.2971621476864996</v>
      </c>
      <c r="L6224">
        <v>129.82715903958299</v>
      </c>
      <c r="M6224">
        <v>25.6849519874592</v>
      </c>
      <c r="N6224">
        <v>8.5055089542112796</v>
      </c>
      <c r="O6224">
        <v>122.56802029696399</v>
      </c>
      <c r="P6224">
        <v>2080.7194065784101</v>
      </c>
      <c r="Q6224" t="s">
        <v>30</v>
      </c>
      <c r="R6224" t="s">
        <v>27</v>
      </c>
      <c r="S6224">
        <v>80</v>
      </c>
      <c r="T6224">
        <v>572.58138807052296</v>
      </c>
      <c r="U6224">
        <v>1002.01742912341</v>
      </c>
      <c r="V6224" t="s">
        <v>28</v>
      </c>
      <c r="W6224">
        <v>1571.4438845161001</v>
      </c>
      <c r="X6224">
        <v>15714.438845160999</v>
      </c>
      <c r="Y6224" t="s">
        <v>29</v>
      </c>
    </row>
    <row r="6225" spans="1:25" x14ac:dyDescent="0.35">
      <c r="A6225" t="s">
        <v>25</v>
      </c>
      <c r="B6225" s="1">
        <v>41709</v>
      </c>
      <c r="C6225">
        <v>21.3</v>
      </c>
      <c r="D6225">
        <v>53</v>
      </c>
      <c r="E6225">
        <v>68</v>
      </c>
      <c r="F6225">
        <v>16.559999999999999</v>
      </c>
      <c r="G6225">
        <v>0</v>
      </c>
      <c r="H6225">
        <v>88.668702782980901</v>
      </c>
      <c r="I6225">
        <v>91.4938985992044</v>
      </c>
      <c r="J6225">
        <v>593.527184926269</v>
      </c>
      <c r="K6225">
        <v>8.1517888640000393</v>
      </c>
      <c r="L6225">
        <v>132.084714123765</v>
      </c>
      <c r="M6225">
        <v>30.830423205619599</v>
      </c>
      <c r="N6225">
        <v>11.750669048059001</v>
      </c>
      <c r="O6225">
        <v>217.74231709568201</v>
      </c>
      <c r="P6225">
        <v>3747.8345777596301</v>
      </c>
      <c r="Q6225" t="s">
        <v>30</v>
      </c>
      <c r="R6225" t="s">
        <v>27</v>
      </c>
      <c r="S6225">
        <v>80</v>
      </c>
      <c r="T6225">
        <v>842.301141191856</v>
      </c>
      <c r="U6225">
        <v>1474.0269970857501</v>
      </c>
      <c r="V6225" t="s">
        <v>28</v>
      </c>
      <c r="W6225">
        <v>2047.6801404953601</v>
      </c>
      <c r="X6225">
        <v>20476.8014049536</v>
      </c>
      <c r="Y6225" t="s">
        <v>29</v>
      </c>
    </row>
    <row r="6226" spans="1:25" x14ac:dyDescent="0.35">
      <c r="A6226" t="s">
        <v>25</v>
      </c>
      <c r="B6226" s="1">
        <v>41710</v>
      </c>
      <c r="C6226">
        <v>20.6</v>
      </c>
      <c r="D6226">
        <v>61</v>
      </c>
      <c r="E6226">
        <v>312</v>
      </c>
      <c r="F6226">
        <v>3.96</v>
      </c>
      <c r="G6226">
        <v>0</v>
      </c>
      <c r="H6226">
        <v>87.5130127942288</v>
      </c>
      <c r="I6226">
        <v>92.968559423204397</v>
      </c>
      <c r="J6226">
        <v>598.93918492626904</v>
      </c>
      <c r="K6226">
        <v>3.6606351541413602</v>
      </c>
      <c r="L6226">
        <v>133.95514367865499</v>
      </c>
      <c r="M6226">
        <v>17.6178178023419</v>
      </c>
      <c r="N6226">
        <v>4.3641949901662302</v>
      </c>
      <c r="O6226">
        <v>32.439163172003703</v>
      </c>
      <c r="P6226">
        <v>564.55283242068799</v>
      </c>
      <c r="Q6226" t="s">
        <v>28</v>
      </c>
      <c r="R6226" t="s">
        <v>27</v>
      </c>
      <c r="S6226">
        <v>80</v>
      </c>
      <c r="T6226">
        <v>245.704261702411</v>
      </c>
      <c r="U6226">
        <v>429.98245797921902</v>
      </c>
      <c r="V6226" t="s">
        <v>26</v>
      </c>
      <c r="W6226">
        <v>835.02307945772804</v>
      </c>
      <c r="X6226">
        <v>8350.2307945772809</v>
      </c>
      <c r="Y6226" t="s">
        <v>31</v>
      </c>
    </row>
    <row r="6227" spans="1:25" x14ac:dyDescent="0.35">
      <c r="A6227" t="s">
        <v>25</v>
      </c>
      <c r="B6227" s="1">
        <v>41711</v>
      </c>
      <c r="C6227">
        <v>25.6</v>
      </c>
      <c r="D6227">
        <v>48</v>
      </c>
      <c r="E6227">
        <v>57</v>
      </c>
      <c r="F6227">
        <v>11.88</v>
      </c>
      <c r="G6227">
        <v>0</v>
      </c>
      <c r="H6227">
        <v>88.447689597735305</v>
      </c>
      <c r="I6227">
        <v>95.387818655204399</v>
      </c>
      <c r="J6227">
        <v>605.25118492626905</v>
      </c>
      <c r="K6227">
        <v>6.2381146715361604</v>
      </c>
      <c r="L6227">
        <v>136.85473903563999</v>
      </c>
      <c r="M6227">
        <v>26.0036601246534</v>
      </c>
      <c r="N6227">
        <v>8.6932052876946102</v>
      </c>
      <c r="O6227">
        <v>120.459300319619</v>
      </c>
      <c r="P6227">
        <v>2131.1466180593902</v>
      </c>
      <c r="Q6227" t="s">
        <v>30</v>
      </c>
      <c r="R6227" t="s">
        <v>27</v>
      </c>
      <c r="S6227">
        <v>80</v>
      </c>
      <c r="T6227">
        <v>564.438562684109</v>
      </c>
      <c r="U6227">
        <v>987.76748469718996</v>
      </c>
      <c r="V6227" t="s">
        <v>28</v>
      </c>
      <c r="W6227">
        <v>1555.55469959927</v>
      </c>
      <c r="X6227">
        <v>15555.5469959927</v>
      </c>
      <c r="Y6227" t="s">
        <v>29</v>
      </c>
    </row>
    <row r="6228" spans="1:25" x14ac:dyDescent="0.35">
      <c r="A6228" t="s">
        <v>25</v>
      </c>
      <c r="B6228" s="1">
        <v>41712</v>
      </c>
      <c r="C6228">
        <v>24.7</v>
      </c>
      <c r="D6228">
        <v>44</v>
      </c>
      <c r="E6228">
        <v>56</v>
      </c>
      <c r="F6228">
        <v>9</v>
      </c>
      <c r="G6228">
        <v>0</v>
      </c>
      <c r="H6228">
        <v>89.058376911540293</v>
      </c>
      <c r="I6228">
        <v>97.905353759204402</v>
      </c>
      <c r="J6228">
        <v>611.40118492626902</v>
      </c>
      <c r="K6228">
        <v>5.8899957619616998</v>
      </c>
      <c r="L6228">
        <v>139.83164322309301</v>
      </c>
      <c r="M6228">
        <v>25.1698579203875</v>
      </c>
      <c r="N6228">
        <v>8.2059309153426998</v>
      </c>
      <c r="O6228">
        <v>105.55046958345</v>
      </c>
      <c r="P6228">
        <v>1897.5876797881299</v>
      </c>
      <c r="Q6228" t="s">
        <v>28</v>
      </c>
      <c r="R6228" t="s">
        <v>27</v>
      </c>
      <c r="S6228">
        <v>80</v>
      </c>
      <c r="T6228">
        <v>517.082987080507</v>
      </c>
      <c r="U6228">
        <v>904.89522739088704</v>
      </c>
      <c r="V6228" t="s">
        <v>28</v>
      </c>
      <c r="W6228">
        <v>1461.0923136546401</v>
      </c>
      <c r="X6228">
        <v>14610.9231365464</v>
      </c>
      <c r="Y6228" t="s">
        <v>29</v>
      </c>
    </row>
    <row r="6229" spans="1:25" x14ac:dyDescent="0.35">
      <c r="A6229" t="s">
        <v>25</v>
      </c>
      <c r="B6229" s="1">
        <v>41713</v>
      </c>
      <c r="C6229">
        <v>21.4</v>
      </c>
      <c r="D6229">
        <v>71</v>
      </c>
      <c r="E6229">
        <v>88</v>
      </c>
      <c r="F6229">
        <v>23.4</v>
      </c>
      <c r="G6229">
        <v>0</v>
      </c>
      <c r="H6229">
        <v>85.890862854437003</v>
      </c>
      <c r="I6229">
        <v>99.042321959204401</v>
      </c>
      <c r="J6229">
        <v>616.95718492626895</v>
      </c>
      <c r="K6229">
        <v>7.7464337613757097</v>
      </c>
      <c r="L6229">
        <v>141.354355584736</v>
      </c>
      <c r="M6229">
        <v>30.472224471754799</v>
      </c>
      <c r="N6229">
        <v>11.5101044637551</v>
      </c>
      <c r="O6229">
        <v>196.243983178522</v>
      </c>
      <c r="P6229">
        <v>3556.0533133430599</v>
      </c>
      <c r="Q6229" t="s">
        <v>30</v>
      </c>
      <c r="R6229" t="s">
        <v>27</v>
      </c>
      <c r="S6229">
        <v>80</v>
      </c>
      <c r="T6229">
        <v>781.27738728181896</v>
      </c>
      <c r="U6229">
        <v>1367.23542774318</v>
      </c>
      <c r="V6229" t="s">
        <v>28</v>
      </c>
      <c r="W6229">
        <v>1947.6352982814601</v>
      </c>
      <c r="X6229">
        <v>19476.352982814598</v>
      </c>
      <c r="Y6229" t="s">
        <v>29</v>
      </c>
    </row>
    <row r="6230" spans="1:25" x14ac:dyDescent="0.35">
      <c r="A6230" t="s">
        <v>25</v>
      </c>
      <c r="B6230" s="1">
        <v>41714</v>
      </c>
      <c r="C6230">
        <v>24.3</v>
      </c>
      <c r="D6230">
        <v>64</v>
      </c>
      <c r="E6230">
        <v>69</v>
      </c>
      <c r="F6230">
        <v>23.4</v>
      </c>
      <c r="G6230">
        <v>9.6</v>
      </c>
      <c r="H6230">
        <v>68.067857447934998</v>
      </c>
      <c r="I6230">
        <v>53.336718149335297</v>
      </c>
      <c r="J6230">
        <v>565.69816371801903</v>
      </c>
      <c r="K6230">
        <v>1.91180470724218</v>
      </c>
      <c r="L6230">
        <v>86.325490047933897</v>
      </c>
      <c r="M6230">
        <v>8.3226133512974005</v>
      </c>
      <c r="N6230">
        <v>1.15725377554347</v>
      </c>
      <c r="O6230">
        <v>5.4017063734665296</v>
      </c>
      <c r="P6230">
        <v>60.557611737298899</v>
      </c>
      <c r="Q6230" t="s">
        <v>26</v>
      </c>
      <c r="R6230" t="s">
        <v>27</v>
      </c>
      <c r="S6230">
        <v>80</v>
      </c>
      <c r="T6230">
        <v>85.713433953909998</v>
      </c>
      <c r="U6230">
        <v>149.99850941934201</v>
      </c>
      <c r="V6230" t="s">
        <v>26</v>
      </c>
      <c r="W6230">
        <v>357.15004875825099</v>
      </c>
      <c r="X6230">
        <v>3571.5004875825098</v>
      </c>
      <c r="Y6230" t="s">
        <v>30</v>
      </c>
    </row>
    <row r="6231" spans="1:25" x14ac:dyDescent="0.35">
      <c r="A6231" t="s">
        <v>25</v>
      </c>
      <c r="B6231" s="1">
        <v>41715</v>
      </c>
      <c r="C6231">
        <v>26</v>
      </c>
      <c r="D6231">
        <v>35</v>
      </c>
      <c r="E6231">
        <v>293</v>
      </c>
      <c r="F6231">
        <v>23.76</v>
      </c>
      <c r="G6231">
        <v>0</v>
      </c>
      <c r="H6231">
        <v>88.644512110986994</v>
      </c>
      <c r="I6231">
        <v>56.406096669335298</v>
      </c>
      <c r="J6231">
        <v>572.08216371801905</v>
      </c>
      <c r="K6231">
        <v>11.6764205809042</v>
      </c>
      <c r="L6231">
        <v>90.503545758300703</v>
      </c>
      <c r="M6231">
        <v>33.306024694804897</v>
      </c>
      <c r="N6231">
        <v>13.472067791901001</v>
      </c>
      <c r="O6231">
        <v>426.181062274125</v>
      </c>
      <c r="P6231">
        <v>5055.5584454090103</v>
      </c>
      <c r="Q6231" t="s">
        <v>31</v>
      </c>
      <c r="R6231" t="s">
        <v>27</v>
      </c>
      <c r="S6231">
        <v>80</v>
      </c>
      <c r="T6231">
        <v>1405.5716794729401</v>
      </c>
      <c r="U6231">
        <v>2459.7504390776498</v>
      </c>
      <c r="V6231" t="s">
        <v>30</v>
      </c>
      <c r="W6231">
        <v>2813.19429436052</v>
      </c>
      <c r="X6231">
        <v>28131.942943605201</v>
      </c>
      <c r="Y6231" t="s">
        <v>29</v>
      </c>
    </row>
    <row r="6232" spans="1:25" x14ac:dyDescent="0.35">
      <c r="A6232" t="s">
        <v>25</v>
      </c>
      <c r="B6232" s="1">
        <v>41716</v>
      </c>
      <c r="C6232">
        <v>27</v>
      </c>
      <c r="D6232">
        <v>41</v>
      </c>
      <c r="E6232">
        <v>135</v>
      </c>
      <c r="F6232">
        <v>6.84</v>
      </c>
      <c r="G6232">
        <v>0</v>
      </c>
      <c r="H6232">
        <v>89.8878941318671</v>
      </c>
      <c r="I6232">
        <v>59.294954261335299</v>
      </c>
      <c r="J6232">
        <v>578.64616371801901</v>
      </c>
      <c r="K6232">
        <v>5.9504900207018796</v>
      </c>
      <c r="L6232">
        <v>94.405212061356096</v>
      </c>
      <c r="M6232">
        <v>21.374720561801698</v>
      </c>
      <c r="N6232">
        <v>6.1445869343445301</v>
      </c>
      <c r="O6232">
        <v>104.038586199677</v>
      </c>
      <c r="P6232">
        <v>1295.6629005365701</v>
      </c>
      <c r="Q6232" t="s">
        <v>28</v>
      </c>
      <c r="R6232" t="s">
        <v>27</v>
      </c>
      <c r="S6232">
        <v>80</v>
      </c>
      <c r="T6232">
        <v>525.230325962552</v>
      </c>
      <c r="U6232">
        <v>919.15307043446603</v>
      </c>
      <c r="V6232" t="s">
        <v>28</v>
      </c>
      <c r="W6232">
        <v>1477.60091718946</v>
      </c>
      <c r="X6232">
        <v>14776.009171894601</v>
      </c>
      <c r="Y6232" t="s">
        <v>29</v>
      </c>
    </row>
    <row r="6233" spans="1:25" x14ac:dyDescent="0.35">
      <c r="A6233" t="s">
        <v>25</v>
      </c>
      <c r="B6233" s="1">
        <v>41717</v>
      </c>
      <c r="C6233">
        <v>22.3</v>
      </c>
      <c r="D6233">
        <v>67</v>
      </c>
      <c r="E6233">
        <v>67</v>
      </c>
      <c r="F6233">
        <v>11.88</v>
      </c>
      <c r="G6233">
        <v>0.2</v>
      </c>
      <c r="H6233">
        <v>86.9067386920334</v>
      </c>
      <c r="I6233">
        <v>60.640497317335303</v>
      </c>
      <c r="J6233">
        <v>584.36416371801897</v>
      </c>
      <c r="K6233">
        <v>5.0041249345402701</v>
      </c>
      <c r="L6233">
        <v>96.298367191442196</v>
      </c>
      <c r="M6233">
        <v>19.0523899122804</v>
      </c>
      <c r="N6233">
        <v>5.0127892916769898</v>
      </c>
      <c r="O6233">
        <v>68.906395274362893</v>
      </c>
      <c r="P6233">
        <v>877.471137325315</v>
      </c>
      <c r="Q6233" t="s">
        <v>28</v>
      </c>
      <c r="R6233" t="s">
        <v>27</v>
      </c>
      <c r="S6233">
        <v>80</v>
      </c>
      <c r="T6233">
        <v>402.07294076133599</v>
      </c>
      <c r="U6233">
        <v>703.62764633233905</v>
      </c>
      <c r="V6233" t="s">
        <v>28</v>
      </c>
      <c r="W6233">
        <v>1215.4733881803299</v>
      </c>
      <c r="X6233">
        <v>12154.7338818033</v>
      </c>
      <c r="Y6233" t="s">
        <v>29</v>
      </c>
    </row>
    <row r="6234" spans="1:25" x14ac:dyDescent="0.35">
      <c r="A6234" t="s">
        <v>25</v>
      </c>
      <c r="B6234" s="1">
        <v>41718</v>
      </c>
      <c r="C6234">
        <v>25.2</v>
      </c>
      <c r="D6234">
        <v>38</v>
      </c>
      <c r="E6234">
        <v>329</v>
      </c>
      <c r="F6234">
        <v>3.96</v>
      </c>
      <c r="G6234">
        <v>0</v>
      </c>
      <c r="H6234">
        <v>89.678355784731707</v>
      </c>
      <c r="I6234">
        <v>63.481785205335299</v>
      </c>
      <c r="J6234">
        <v>590.60416371801898</v>
      </c>
      <c r="K6234">
        <v>4.9942984780355202</v>
      </c>
      <c r="L6234">
        <v>100.072534400344</v>
      </c>
      <c r="M6234">
        <v>19.405346977210499</v>
      </c>
      <c r="N6234">
        <v>5.1783309649455997</v>
      </c>
      <c r="O6234">
        <v>68.877018372906704</v>
      </c>
      <c r="P6234">
        <v>914.75118772658004</v>
      </c>
      <c r="Q6234" t="s">
        <v>28</v>
      </c>
      <c r="R6234" t="s">
        <v>27</v>
      </c>
      <c r="S6234">
        <v>80</v>
      </c>
      <c r="T6234">
        <v>400.84539727320202</v>
      </c>
      <c r="U6234">
        <v>701.47944522810405</v>
      </c>
      <c r="V6234" t="s">
        <v>28</v>
      </c>
      <c r="W6234">
        <v>1212.7142762559599</v>
      </c>
      <c r="X6234">
        <v>12127.142762559601</v>
      </c>
      <c r="Y6234" t="s">
        <v>29</v>
      </c>
    </row>
    <row r="6235" spans="1:25" x14ac:dyDescent="0.35">
      <c r="A6235" t="s">
        <v>25</v>
      </c>
      <c r="B6235" s="1">
        <v>41719</v>
      </c>
      <c r="C6235">
        <v>18.899999999999999</v>
      </c>
      <c r="D6235">
        <v>60</v>
      </c>
      <c r="E6235">
        <v>196</v>
      </c>
      <c r="F6235">
        <v>19.8</v>
      </c>
      <c r="G6235">
        <v>0.6</v>
      </c>
      <c r="H6235">
        <v>87.021536318626701</v>
      </c>
      <c r="I6235">
        <v>64.875769205335303</v>
      </c>
      <c r="J6235">
        <v>595.71016371801898</v>
      </c>
      <c r="K6235">
        <v>7.5813133838791096</v>
      </c>
      <c r="L6235">
        <v>101.98489554881201</v>
      </c>
      <c r="M6235">
        <v>26.331844668740999</v>
      </c>
      <c r="N6235">
        <v>8.8883424275055098</v>
      </c>
      <c r="O6235">
        <v>181.64475199888</v>
      </c>
      <c r="P6235">
        <v>2461.5376844971602</v>
      </c>
      <c r="Q6235" t="s">
        <v>30</v>
      </c>
      <c r="R6235" t="s">
        <v>27</v>
      </c>
      <c r="S6235">
        <v>80</v>
      </c>
      <c r="T6235">
        <v>756.721155046626</v>
      </c>
      <c r="U6235">
        <v>1324.2620213316</v>
      </c>
      <c r="V6235" t="s">
        <v>28</v>
      </c>
      <c r="W6235">
        <v>1906.2048166965101</v>
      </c>
      <c r="X6235">
        <v>19062.048166965102</v>
      </c>
      <c r="Y6235" t="s">
        <v>29</v>
      </c>
    </row>
    <row r="6236" spans="1:25" x14ac:dyDescent="0.35">
      <c r="A6236" t="s">
        <v>25</v>
      </c>
      <c r="B6236" s="1">
        <v>41720</v>
      </c>
      <c r="C6236">
        <v>18.399999999999999</v>
      </c>
      <c r="D6236">
        <v>62</v>
      </c>
      <c r="E6236">
        <v>173</v>
      </c>
      <c r="F6236">
        <v>17.28</v>
      </c>
      <c r="G6236">
        <v>0</v>
      </c>
      <c r="H6236">
        <v>86.667454749950807</v>
      </c>
      <c r="I6236">
        <v>66.166946885335307</v>
      </c>
      <c r="J6236">
        <v>600.72616371801905</v>
      </c>
      <c r="K6236">
        <v>6.3495586004430402</v>
      </c>
      <c r="L6236">
        <v>103.761800661664</v>
      </c>
      <c r="M6236">
        <v>23.4620180365763</v>
      </c>
      <c r="N6236">
        <v>7.2462881339633398</v>
      </c>
      <c r="O6236">
        <v>122.26330624621001</v>
      </c>
      <c r="P6236">
        <v>1687.07064197674</v>
      </c>
      <c r="Q6236" t="s">
        <v>28</v>
      </c>
      <c r="R6236" t="s">
        <v>27</v>
      </c>
      <c r="S6236">
        <v>80</v>
      </c>
      <c r="T6236">
        <v>579.83299240075098</v>
      </c>
      <c r="U6236">
        <v>1014.70773670131</v>
      </c>
      <c r="V6236" t="s">
        <v>28</v>
      </c>
      <c r="W6236">
        <v>1585.50961905707</v>
      </c>
      <c r="X6236">
        <v>15855.096190570701</v>
      </c>
      <c r="Y6236" t="s">
        <v>29</v>
      </c>
    </row>
    <row r="6237" spans="1:25" x14ac:dyDescent="0.35">
      <c r="A6237" t="s">
        <v>25</v>
      </c>
      <c r="B6237" s="1">
        <v>41721</v>
      </c>
      <c r="C6237">
        <v>20.3</v>
      </c>
      <c r="D6237">
        <v>59</v>
      </c>
      <c r="E6237">
        <v>257</v>
      </c>
      <c r="F6237">
        <v>5.4</v>
      </c>
      <c r="G6237">
        <v>6.6</v>
      </c>
      <c r="H6237">
        <v>59.3884979691612</v>
      </c>
      <c r="I6237">
        <v>40.591858398281502</v>
      </c>
      <c r="J6237">
        <v>570.52164485943899</v>
      </c>
      <c r="K6237">
        <v>0.51607056749314995</v>
      </c>
      <c r="L6237">
        <v>68.924075404138193</v>
      </c>
      <c r="M6237">
        <v>1.39946862886393</v>
      </c>
      <c r="N6237">
        <v>4.9308717928305698E-2</v>
      </c>
      <c r="O6237">
        <v>0.121260208373121</v>
      </c>
      <c r="P6237">
        <v>1.0097011834399601</v>
      </c>
      <c r="Q6237" t="s">
        <v>32</v>
      </c>
      <c r="R6237" t="s">
        <v>27</v>
      </c>
      <c r="S6237">
        <v>80</v>
      </c>
      <c r="T6237">
        <v>9.6406409756840006</v>
      </c>
      <c r="U6237">
        <v>16.871121707446999</v>
      </c>
      <c r="V6237" t="s">
        <v>26</v>
      </c>
      <c r="W6237">
        <v>55.499814757436297</v>
      </c>
      <c r="X6237">
        <v>0</v>
      </c>
      <c r="Y6237" t="s">
        <v>32</v>
      </c>
    </row>
    <row r="6238" spans="1:25" x14ac:dyDescent="0.35">
      <c r="A6238" t="s">
        <v>25</v>
      </c>
      <c r="B6238" s="1">
        <v>41722</v>
      </c>
      <c r="C6238">
        <v>22.2</v>
      </c>
      <c r="D6238">
        <v>59</v>
      </c>
      <c r="E6238">
        <v>77</v>
      </c>
      <c r="F6238">
        <v>10.8</v>
      </c>
      <c r="G6238">
        <v>0</v>
      </c>
      <c r="H6238">
        <v>78.726033978322903</v>
      </c>
      <c r="I6238">
        <v>42.256449542281501</v>
      </c>
      <c r="J6238">
        <v>576.22164485943904</v>
      </c>
      <c r="K6238">
        <v>1.7284989826517501</v>
      </c>
      <c r="L6238">
        <v>71.4193001241442</v>
      </c>
      <c r="M6238">
        <v>6.7012031764207096</v>
      </c>
      <c r="N6238">
        <v>0.78860465205490604</v>
      </c>
      <c r="O6238">
        <v>3.97021324938021</v>
      </c>
      <c r="P6238">
        <v>34.7533249184726</v>
      </c>
      <c r="Q6238" t="s">
        <v>26</v>
      </c>
      <c r="R6238" t="s">
        <v>27</v>
      </c>
      <c r="S6238">
        <v>80</v>
      </c>
      <c r="T6238">
        <v>72.606521526703204</v>
      </c>
      <c r="U6238">
        <v>127.06141267173101</v>
      </c>
      <c r="V6238" t="s">
        <v>26</v>
      </c>
      <c r="W6238">
        <v>311.15640236684601</v>
      </c>
      <c r="X6238">
        <v>3111.5640236684599</v>
      </c>
      <c r="Y6238" t="s">
        <v>30</v>
      </c>
    </row>
    <row r="6239" spans="1:25" x14ac:dyDescent="0.35">
      <c r="A6239" t="s">
        <v>25</v>
      </c>
      <c r="B6239" s="1">
        <v>41723</v>
      </c>
      <c r="C6239">
        <v>23.7</v>
      </c>
      <c r="D6239">
        <v>45</v>
      </c>
      <c r="E6239">
        <v>185</v>
      </c>
      <c r="F6239">
        <v>9.7200000000000006</v>
      </c>
      <c r="G6239">
        <v>0.2</v>
      </c>
      <c r="H6239">
        <v>86.859884790843694</v>
      </c>
      <c r="I6239">
        <v>44.633192262281497</v>
      </c>
      <c r="J6239">
        <v>582.19164485943998</v>
      </c>
      <c r="K6239">
        <v>4.4582608093789799</v>
      </c>
      <c r="L6239">
        <v>74.909259182579007</v>
      </c>
      <c r="M6239">
        <v>15.230364758266701</v>
      </c>
      <c r="N6239">
        <v>3.3726101530813501</v>
      </c>
      <c r="O6239">
        <v>50.125851916594399</v>
      </c>
      <c r="P6239">
        <v>468.39914264247</v>
      </c>
      <c r="Q6239" t="s">
        <v>26</v>
      </c>
      <c r="R6239" t="s">
        <v>27</v>
      </c>
      <c r="S6239">
        <v>80</v>
      </c>
      <c r="T6239">
        <v>335.64984725716999</v>
      </c>
      <c r="U6239">
        <v>587.387232700048</v>
      </c>
      <c r="V6239" t="s">
        <v>28</v>
      </c>
      <c r="W6239">
        <v>1061.41346806211</v>
      </c>
      <c r="X6239">
        <v>10614.1346806211</v>
      </c>
      <c r="Y6239" t="s">
        <v>29</v>
      </c>
    </row>
    <row r="6240" spans="1:25" x14ac:dyDescent="0.35">
      <c r="A6240" t="s">
        <v>25</v>
      </c>
      <c r="B6240" s="1">
        <v>41724</v>
      </c>
      <c r="C6240">
        <v>17.600000000000001</v>
      </c>
      <c r="D6240">
        <v>37</v>
      </c>
      <c r="E6240">
        <v>211</v>
      </c>
      <c r="F6240">
        <v>18.36</v>
      </c>
      <c r="G6240">
        <v>0.2</v>
      </c>
      <c r="H6240">
        <v>88.820350059605801</v>
      </c>
      <c r="I6240">
        <v>46.6860079502815</v>
      </c>
      <c r="J6240">
        <v>587.06364485943902</v>
      </c>
      <c r="K6240">
        <v>9.1222693238027208</v>
      </c>
      <c r="L6240">
        <v>77.887152210115701</v>
      </c>
      <c r="M6240">
        <v>26.136502430452499</v>
      </c>
      <c r="N6240">
        <v>8.7719657268400297</v>
      </c>
      <c r="O6240">
        <v>259.51789042059698</v>
      </c>
      <c r="P6240">
        <v>2554.1857627152499</v>
      </c>
      <c r="Q6240" t="s">
        <v>30</v>
      </c>
      <c r="R6240" t="s">
        <v>27</v>
      </c>
      <c r="S6240">
        <v>80</v>
      </c>
      <c r="T6240">
        <v>992.21148839263401</v>
      </c>
      <c r="U6240">
        <v>1736.3701046871099</v>
      </c>
      <c r="V6240" t="s">
        <v>28</v>
      </c>
      <c r="W6240">
        <v>2277.3044611291298</v>
      </c>
      <c r="X6240">
        <v>22773.044611291301</v>
      </c>
      <c r="Y6240" t="s">
        <v>29</v>
      </c>
    </row>
    <row r="6241" spans="1:25" x14ac:dyDescent="0.35">
      <c r="A6241" t="s">
        <v>25</v>
      </c>
      <c r="B6241" s="1">
        <v>41725</v>
      </c>
      <c r="C6241">
        <v>19.600000000000001</v>
      </c>
      <c r="D6241">
        <v>46</v>
      </c>
      <c r="E6241">
        <v>212</v>
      </c>
      <c r="F6241">
        <v>22.68</v>
      </c>
      <c r="G6241">
        <v>0</v>
      </c>
      <c r="H6241">
        <v>88.820348616434401</v>
      </c>
      <c r="I6241">
        <v>48.633752094281498</v>
      </c>
      <c r="J6241">
        <v>592.29564485943899</v>
      </c>
      <c r="K6241">
        <v>11.340758636479601</v>
      </c>
      <c r="L6241">
        <v>80.701402325348695</v>
      </c>
      <c r="M6241">
        <v>30.853535613961199</v>
      </c>
      <c r="N6241">
        <v>11.766265539006501</v>
      </c>
      <c r="O6241">
        <v>398.04697150298</v>
      </c>
      <c r="P6241">
        <v>4102.1751992655099</v>
      </c>
      <c r="Q6241" t="s">
        <v>31</v>
      </c>
      <c r="R6241" t="s">
        <v>27</v>
      </c>
      <c r="S6241">
        <v>80</v>
      </c>
      <c r="T6241">
        <v>1350.09558677728</v>
      </c>
      <c r="U6241">
        <v>2362.6672768602498</v>
      </c>
      <c r="V6241" t="s">
        <v>30</v>
      </c>
      <c r="W6241">
        <v>2748.3959232960101</v>
      </c>
      <c r="X6241">
        <v>27483.9592329601</v>
      </c>
      <c r="Y6241" t="s">
        <v>29</v>
      </c>
    </row>
    <row r="6242" spans="1:25" x14ac:dyDescent="0.35">
      <c r="A6242" t="s">
        <v>25</v>
      </c>
      <c r="B6242" s="1">
        <v>41726</v>
      </c>
      <c r="C6242">
        <v>23.3</v>
      </c>
      <c r="D6242">
        <v>42</v>
      </c>
      <c r="E6242">
        <v>65</v>
      </c>
      <c r="F6242">
        <v>13.32</v>
      </c>
      <c r="G6242">
        <v>0</v>
      </c>
      <c r="H6242">
        <v>89.238136211958206</v>
      </c>
      <c r="I6242">
        <v>51.099709790281501</v>
      </c>
      <c r="J6242">
        <v>598.19364485943902</v>
      </c>
      <c r="K6242">
        <v>7.5139101260233998</v>
      </c>
      <c r="L6242">
        <v>84.214669877084603</v>
      </c>
      <c r="M6242">
        <v>23.763910048359399</v>
      </c>
      <c r="N6242">
        <v>7.4121395399404904</v>
      </c>
      <c r="O6242">
        <v>174.06975565194799</v>
      </c>
      <c r="P6242">
        <v>1892.9604256412699</v>
      </c>
      <c r="Q6242" t="s">
        <v>28</v>
      </c>
      <c r="R6242" t="s">
        <v>27</v>
      </c>
      <c r="S6242">
        <v>80</v>
      </c>
      <c r="T6242">
        <v>746.74973148379399</v>
      </c>
      <c r="U6242">
        <v>1306.81203009664</v>
      </c>
      <c r="V6242" t="s">
        <v>28</v>
      </c>
      <c r="W6242">
        <v>1889.18182893833</v>
      </c>
      <c r="X6242">
        <v>18891.8182893833</v>
      </c>
      <c r="Y6242" t="s">
        <v>29</v>
      </c>
    </row>
    <row r="6243" spans="1:25" x14ac:dyDescent="0.35">
      <c r="A6243" t="s">
        <v>25</v>
      </c>
      <c r="B6243" s="1">
        <v>41727</v>
      </c>
      <c r="C6243">
        <v>25.6</v>
      </c>
      <c r="D6243">
        <v>41</v>
      </c>
      <c r="E6243">
        <v>154</v>
      </c>
      <c r="F6243">
        <v>5.04</v>
      </c>
      <c r="G6243">
        <v>0</v>
      </c>
      <c r="H6243">
        <v>89.765232430015004</v>
      </c>
      <c r="I6243">
        <v>53.844638534281501</v>
      </c>
      <c r="J6243">
        <v>604.50564485943903</v>
      </c>
      <c r="K6243">
        <v>5.3397615510963803</v>
      </c>
      <c r="L6243">
        <v>88.076386600743703</v>
      </c>
      <c r="M6243">
        <v>19.0535889545279</v>
      </c>
      <c r="N6243">
        <v>5.01334769534619</v>
      </c>
      <c r="O6243">
        <v>79.772736851686204</v>
      </c>
      <c r="P6243">
        <v>916.28324677635499</v>
      </c>
      <c r="Q6243" t="s">
        <v>28</v>
      </c>
      <c r="R6243" t="s">
        <v>27</v>
      </c>
      <c r="S6243">
        <v>80</v>
      </c>
      <c r="T6243">
        <v>444.66036220644997</v>
      </c>
      <c r="U6243">
        <v>778.15563386128804</v>
      </c>
      <c r="V6243" t="s">
        <v>28</v>
      </c>
      <c r="W6243">
        <v>1309.3080324832999</v>
      </c>
      <c r="X6243">
        <v>13093.080324832999</v>
      </c>
      <c r="Y6243" t="s">
        <v>29</v>
      </c>
    </row>
    <row r="6244" spans="1:25" x14ac:dyDescent="0.35">
      <c r="A6244" t="s">
        <v>25</v>
      </c>
      <c r="B6244" s="1">
        <v>41728</v>
      </c>
      <c r="C6244">
        <v>25.7</v>
      </c>
      <c r="D6244">
        <v>37</v>
      </c>
      <c r="E6244">
        <v>162</v>
      </c>
      <c r="F6244">
        <v>6.84</v>
      </c>
      <c r="G6244">
        <v>0</v>
      </c>
      <c r="H6244">
        <v>90.512862691997796</v>
      </c>
      <c r="I6244">
        <v>56.786641766281498</v>
      </c>
      <c r="J6244">
        <v>610.83564485943998</v>
      </c>
      <c r="K6244">
        <v>6.5075555942773402</v>
      </c>
      <c r="L6244">
        <v>92.155157549298494</v>
      </c>
      <c r="M6244">
        <v>22.500900830505699</v>
      </c>
      <c r="N6244">
        <v>6.7291891638020003</v>
      </c>
      <c r="O6244">
        <v>127.61634613956301</v>
      </c>
      <c r="P6244">
        <v>1546.0502470726799</v>
      </c>
      <c r="Q6244" t="s">
        <v>28</v>
      </c>
      <c r="R6244" t="s">
        <v>27</v>
      </c>
      <c r="S6244">
        <v>80</v>
      </c>
      <c r="T6244">
        <v>601.84470539450103</v>
      </c>
      <c r="U6244">
        <v>1053.22823444038</v>
      </c>
      <c r="V6244" t="s">
        <v>28</v>
      </c>
      <c r="W6244">
        <v>1627.7276552265701</v>
      </c>
      <c r="X6244">
        <v>16277.276552265699</v>
      </c>
      <c r="Y6244" t="s">
        <v>29</v>
      </c>
    </row>
    <row r="6245" spans="1:25" x14ac:dyDescent="0.35">
      <c r="A6245" t="s">
        <v>25</v>
      </c>
      <c r="B6245" s="1">
        <v>41729</v>
      </c>
      <c r="C6245">
        <v>25.4</v>
      </c>
      <c r="D6245">
        <v>41</v>
      </c>
      <c r="E6245">
        <v>181</v>
      </c>
      <c r="F6245">
        <v>5.4</v>
      </c>
      <c r="G6245">
        <v>0</v>
      </c>
      <c r="H6245">
        <v>90.512861232358006</v>
      </c>
      <c r="I6245">
        <v>59.511009246281503</v>
      </c>
      <c r="J6245">
        <v>617.11164485943902</v>
      </c>
      <c r="K6245">
        <v>6.0520804699564303</v>
      </c>
      <c r="L6245">
        <v>95.901439369645203</v>
      </c>
      <c r="M6245">
        <v>21.8098718979181</v>
      </c>
      <c r="N6245">
        <v>6.36773405587327</v>
      </c>
      <c r="O6245">
        <v>108.43730575125301</v>
      </c>
      <c r="P6245">
        <v>1374.52628858445</v>
      </c>
      <c r="Q6245" t="s">
        <v>28</v>
      </c>
      <c r="R6245" t="s">
        <v>27</v>
      </c>
      <c r="S6245">
        <v>80</v>
      </c>
      <c r="T6245">
        <v>538.990947660914</v>
      </c>
      <c r="U6245">
        <v>943.23415840660005</v>
      </c>
      <c r="V6245" t="s">
        <v>28</v>
      </c>
      <c r="W6245">
        <v>1505.2376942057101</v>
      </c>
      <c r="X6245">
        <v>15052.376942057101</v>
      </c>
      <c r="Y6245" t="s">
        <v>29</v>
      </c>
    </row>
    <row r="6246" spans="1:25" x14ac:dyDescent="0.35">
      <c r="A6246" t="s">
        <v>25</v>
      </c>
      <c r="B6246" s="1">
        <v>41730</v>
      </c>
      <c r="C6246">
        <v>20.100000000000001</v>
      </c>
      <c r="D6246">
        <v>69</v>
      </c>
      <c r="E6246">
        <v>43</v>
      </c>
      <c r="F6246">
        <v>3.96</v>
      </c>
      <c r="G6246">
        <v>0</v>
      </c>
      <c r="H6246">
        <v>86.786723101380502</v>
      </c>
      <c r="I6246">
        <v>60.494351318281502</v>
      </c>
      <c r="J6246">
        <v>621.43364485943903</v>
      </c>
      <c r="K6246">
        <v>3.3006435797422</v>
      </c>
      <c r="L6246">
        <v>97.307384610221902</v>
      </c>
      <c r="M6246">
        <v>14.0057997293751</v>
      </c>
      <c r="N6246">
        <v>2.9075949662836398</v>
      </c>
      <c r="O6246">
        <v>24.013998110555601</v>
      </c>
      <c r="P6246">
        <v>309.34995999338201</v>
      </c>
      <c r="Q6246" t="s">
        <v>26</v>
      </c>
      <c r="R6246" t="s">
        <v>27</v>
      </c>
      <c r="S6246">
        <v>70</v>
      </c>
      <c r="T6246">
        <v>138.81932049099601</v>
      </c>
      <c r="U6246">
        <v>242.93381085924301</v>
      </c>
      <c r="V6246" t="s">
        <v>26</v>
      </c>
      <c r="W6246">
        <v>733.34543011145195</v>
      </c>
      <c r="X6246">
        <v>7333.4543011145197</v>
      </c>
      <c r="Y6246" t="s">
        <v>31</v>
      </c>
    </row>
    <row r="6247" spans="1:25" x14ac:dyDescent="0.35">
      <c r="A6247" t="s">
        <v>25</v>
      </c>
      <c r="B6247" s="1">
        <v>41731</v>
      </c>
      <c r="C6247">
        <v>22.3</v>
      </c>
      <c r="D6247">
        <v>61</v>
      </c>
      <c r="E6247">
        <v>63</v>
      </c>
      <c r="F6247">
        <v>18.36</v>
      </c>
      <c r="G6247">
        <v>0</v>
      </c>
      <c r="H6247">
        <v>86.786721677996397</v>
      </c>
      <c r="I6247">
        <v>61.859838194281501</v>
      </c>
      <c r="J6247">
        <v>626.15164485943899</v>
      </c>
      <c r="K6247">
        <v>6.8191393676774901</v>
      </c>
      <c r="L6247">
        <v>99.215107340163698</v>
      </c>
      <c r="M6247">
        <v>24.136880298781598</v>
      </c>
      <c r="N6247">
        <v>7.61929021441623</v>
      </c>
      <c r="O6247">
        <v>143.14639675304599</v>
      </c>
      <c r="P6247">
        <v>1883.5539974214</v>
      </c>
      <c r="Q6247" t="s">
        <v>28</v>
      </c>
      <c r="R6247" t="s">
        <v>27</v>
      </c>
      <c r="S6247">
        <v>70</v>
      </c>
      <c r="T6247">
        <v>430.57978225695501</v>
      </c>
      <c r="U6247">
        <v>753.51461894966997</v>
      </c>
      <c r="V6247" t="s">
        <v>28</v>
      </c>
      <c r="W6247">
        <v>1710.0907903876</v>
      </c>
      <c r="X6247">
        <v>17100.907903875999</v>
      </c>
      <c r="Y6247" t="s">
        <v>29</v>
      </c>
    </row>
    <row r="6248" spans="1:25" x14ac:dyDescent="0.35">
      <c r="A6248" t="s">
        <v>25</v>
      </c>
      <c r="B6248" s="1">
        <v>41732</v>
      </c>
      <c r="C6248">
        <v>22</v>
      </c>
      <c r="D6248">
        <v>55</v>
      </c>
      <c r="E6248">
        <v>75</v>
      </c>
      <c r="F6248">
        <v>16.559999999999999</v>
      </c>
      <c r="G6248">
        <v>0</v>
      </c>
      <c r="H6248">
        <v>86.812402831466201</v>
      </c>
      <c r="I6248">
        <v>63.415200464281497</v>
      </c>
      <c r="J6248">
        <v>630.81564485943898</v>
      </c>
      <c r="K6248">
        <v>6.2506102460299902</v>
      </c>
      <c r="L6248">
        <v>101.35710597261399</v>
      </c>
      <c r="M6248">
        <v>22.941181639121499</v>
      </c>
      <c r="N6248">
        <v>6.9640012566921001</v>
      </c>
      <c r="O6248">
        <v>117.61162491797199</v>
      </c>
      <c r="P6248">
        <v>1583.4161048460101</v>
      </c>
      <c r="Q6248" t="s">
        <v>28</v>
      </c>
      <c r="R6248" t="s">
        <v>27</v>
      </c>
      <c r="S6248">
        <v>70</v>
      </c>
      <c r="T6248">
        <v>377.439423152784</v>
      </c>
      <c r="U6248">
        <v>660.518990517372</v>
      </c>
      <c r="V6248" t="s">
        <v>28</v>
      </c>
      <c r="W6248">
        <v>1558.9204865587999</v>
      </c>
      <c r="X6248">
        <v>15589.204865588001</v>
      </c>
      <c r="Y6248" t="s">
        <v>29</v>
      </c>
    </row>
    <row r="6249" spans="1:25" x14ac:dyDescent="0.35">
      <c r="A6249" t="s">
        <v>25</v>
      </c>
      <c r="B6249" s="1">
        <v>41733</v>
      </c>
      <c r="C6249">
        <v>21.4</v>
      </c>
      <c r="D6249">
        <v>58</v>
      </c>
      <c r="E6249">
        <v>128</v>
      </c>
      <c r="F6249">
        <v>10.44</v>
      </c>
      <c r="G6249">
        <v>0</v>
      </c>
      <c r="H6249">
        <v>86.812401407832198</v>
      </c>
      <c r="I6249">
        <v>64.829166164281503</v>
      </c>
      <c r="J6249">
        <v>635.37164485943902</v>
      </c>
      <c r="K6249">
        <v>4.5918918003596003</v>
      </c>
      <c r="L6249">
        <v>103.30652685551399</v>
      </c>
      <c r="M6249">
        <v>18.5442364147153</v>
      </c>
      <c r="N6249">
        <v>4.7785788325093197</v>
      </c>
      <c r="O6249">
        <v>56.205156422957103</v>
      </c>
      <c r="P6249">
        <v>772.01595403137003</v>
      </c>
      <c r="Q6249" t="s">
        <v>28</v>
      </c>
      <c r="R6249" t="s">
        <v>27</v>
      </c>
      <c r="S6249">
        <v>70</v>
      </c>
      <c r="T6249">
        <v>234.37900180704199</v>
      </c>
      <c r="U6249">
        <v>410.16325316232297</v>
      </c>
      <c r="V6249" t="s">
        <v>26</v>
      </c>
      <c r="W6249">
        <v>1099.25479394781</v>
      </c>
      <c r="X6249">
        <v>10992.5479394781</v>
      </c>
      <c r="Y6249" t="s">
        <v>29</v>
      </c>
    </row>
    <row r="6250" spans="1:25" x14ac:dyDescent="0.35">
      <c r="A6250" t="s">
        <v>25</v>
      </c>
      <c r="B6250" s="1">
        <v>41734</v>
      </c>
      <c r="C6250">
        <v>20.2</v>
      </c>
      <c r="D6250">
        <v>68</v>
      </c>
      <c r="E6250">
        <v>137</v>
      </c>
      <c r="F6250">
        <v>13.68</v>
      </c>
      <c r="G6250">
        <v>0</v>
      </c>
      <c r="H6250">
        <v>85.990262674904002</v>
      </c>
      <c r="I6250">
        <v>65.849016980281505</v>
      </c>
      <c r="J6250">
        <v>639.71164485943996</v>
      </c>
      <c r="K6250">
        <v>4.8133236199534801</v>
      </c>
      <c r="L6250">
        <v>104.743485057388</v>
      </c>
      <c r="M6250">
        <v>19.327058751886199</v>
      </c>
      <c r="N6250">
        <v>5.1414108696284098</v>
      </c>
      <c r="O6250">
        <v>63.235616409919601</v>
      </c>
      <c r="P6250">
        <v>881.10079208252898</v>
      </c>
      <c r="Q6250" t="s">
        <v>28</v>
      </c>
      <c r="R6250" t="s">
        <v>27</v>
      </c>
      <c r="S6250">
        <v>70</v>
      </c>
      <c r="T6250">
        <v>252.29404311477299</v>
      </c>
      <c r="U6250">
        <v>441.51457545085202</v>
      </c>
      <c r="V6250" t="s">
        <v>26</v>
      </c>
      <c r="W6250">
        <v>1161.79422805892</v>
      </c>
      <c r="X6250">
        <v>11617.942280589201</v>
      </c>
      <c r="Y6250" t="s">
        <v>29</v>
      </c>
    </row>
    <row r="6251" spans="1:25" x14ac:dyDescent="0.35">
      <c r="A6251" t="s">
        <v>25</v>
      </c>
      <c r="B6251" s="1">
        <v>41735</v>
      </c>
      <c r="C6251">
        <v>20.5</v>
      </c>
      <c r="D6251">
        <v>87</v>
      </c>
      <c r="E6251">
        <v>192</v>
      </c>
      <c r="F6251">
        <v>9.36</v>
      </c>
      <c r="G6251">
        <v>0.4</v>
      </c>
      <c r="H6251">
        <v>82.035416085144007</v>
      </c>
      <c r="I6251">
        <v>66.269166788281495</v>
      </c>
      <c r="J6251">
        <v>644.10564485943996</v>
      </c>
      <c r="K6251">
        <v>2.2919242489746199</v>
      </c>
      <c r="L6251">
        <v>105.422263370359</v>
      </c>
      <c r="M6251">
        <v>10.945895727107301</v>
      </c>
      <c r="N6251">
        <v>1.8795060014507801</v>
      </c>
      <c r="O6251">
        <v>9.1141008601976008</v>
      </c>
      <c r="P6251">
        <v>127.83646168329599</v>
      </c>
      <c r="Q6251" t="s">
        <v>26</v>
      </c>
      <c r="R6251" t="s">
        <v>27</v>
      </c>
      <c r="S6251">
        <v>70</v>
      </c>
      <c r="T6251">
        <v>76.9118129690914</v>
      </c>
      <c r="U6251">
        <v>134.59567269591</v>
      </c>
      <c r="V6251" t="s">
        <v>26</v>
      </c>
      <c r="W6251">
        <v>456.07675172385399</v>
      </c>
      <c r="X6251">
        <v>4560.7675172385398</v>
      </c>
      <c r="Y6251" t="s">
        <v>31</v>
      </c>
    </row>
    <row r="6252" spans="1:25" x14ac:dyDescent="0.35">
      <c r="A6252" t="s">
        <v>25</v>
      </c>
      <c r="B6252" s="1">
        <v>41736</v>
      </c>
      <c r="C6252">
        <v>19.899999999999999</v>
      </c>
      <c r="D6252">
        <v>93</v>
      </c>
      <c r="E6252">
        <v>109</v>
      </c>
      <c r="F6252">
        <v>12.24</v>
      </c>
      <c r="G6252">
        <v>15.4</v>
      </c>
      <c r="H6252">
        <v>28.5401037642206</v>
      </c>
      <c r="I6252">
        <v>30.181335138931701</v>
      </c>
      <c r="J6252">
        <v>548.55495681262403</v>
      </c>
      <c r="K6252">
        <v>4.2071037158961299E-3</v>
      </c>
      <c r="L6252">
        <v>53.063785002108403</v>
      </c>
      <c r="M6252">
        <v>7.3865663959124996E-3</v>
      </c>
      <c r="N6252" s="2">
        <v>4.5889393362124001E-6</v>
      </c>
      <c r="O6252" s="2">
        <v>6.6544392632794898E-8</v>
      </c>
      <c r="P6252" s="2">
        <v>3.7168677490994998E-7</v>
      </c>
      <c r="Q6252" t="s">
        <v>32</v>
      </c>
      <c r="R6252" t="s">
        <v>27</v>
      </c>
      <c r="S6252">
        <v>70</v>
      </c>
      <c r="T6252">
        <v>1.83562532697228E-3</v>
      </c>
      <c r="U6252">
        <v>3.2123443222014901E-3</v>
      </c>
      <c r="V6252" t="s">
        <v>32</v>
      </c>
      <c r="W6252">
        <v>4.2442689985813097E-2</v>
      </c>
      <c r="X6252">
        <v>0</v>
      </c>
      <c r="Y6252" t="s">
        <v>32</v>
      </c>
    </row>
    <row r="6253" spans="1:25" x14ac:dyDescent="0.35">
      <c r="A6253" t="s">
        <v>25</v>
      </c>
      <c r="B6253" s="1">
        <v>41737</v>
      </c>
      <c r="C6253">
        <v>19.7</v>
      </c>
      <c r="D6253">
        <v>92</v>
      </c>
      <c r="E6253">
        <v>126</v>
      </c>
      <c r="F6253">
        <v>10.8</v>
      </c>
      <c r="G6253">
        <v>25.4</v>
      </c>
      <c r="H6253">
        <v>17.127054051085299</v>
      </c>
      <c r="I6253">
        <v>10.968100620054701</v>
      </c>
      <c r="J6253">
        <v>422.74774091343301</v>
      </c>
      <c r="K6253" s="2">
        <v>6.9615646292323902E-5</v>
      </c>
      <c r="L6253">
        <v>20.6000419259687</v>
      </c>
      <c r="M6253" s="2">
        <v>6.4296439246402999E-5</v>
      </c>
      <c r="N6253" s="2">
        <v>1.0352846060654199E-9</v>
      </c>
      <c r="O6253" s="2">
        <v>2.1656818306714699E-13</v>
      </c>
      <c r="P6253" s="2">
        <v>1.99691200881793E-13</v>
      </c>
      <c r="Q6253" t="s">
        <v>32</v>
      </c>
      <c r="R6253" t="s">
        <v>27</v>
      </c>
      <c r="S6253">
        <v>70</v>
      </c>
      <c r="T6253" s="2">
        <v>1.7205515422533599E-6</v>
      </c>
      <c r="U6253" s="2">
        <v>3.0109651989433802E-6</v>
      </c>
      <c r="V6253" t="s">
        <v>32</v>
      </c>
      <c r="W6253" s="2">
        <v>9.0369759039249804E-5</v>
      </c>
      <c r="X6253">
        <v>0</v>
      </c>
      <c r="Y6253" t="s">
        <v>32</v>
      </c>
    </row>
    <row r="6254" spans="1:25" x14ac:dyDescent="0.35">
      <c r="A6254" t="s">
        <v>25</v>
      </c>
      <c r="B6254" s="1">
        <v>41738</v>
      </c>
      <c r="C6254">
        <v>22.4</v>
      </c>
      <c r="D6254">
        <v>69</v>
      </c>
      <c r="E6254">
        <v>138</v>
      </c>
      <c r="F6254">
        <v>11.88</v>
      </c>
      <c r="G6254">
        <v>11.4</v>
      </c>
      <c r="H6254">
        <v>46.158301935729099</v>
      </c>
      <c r="I6254">
        <v>6.1614329691971603</v>
      </c>
      <c r="J6254">
        <v>383.58340394662298</v>
      </c>
      <c r="K6254">
        <v>0.177743720510291</v>
      </c>
      <c r="L6254">
        <v>11.8471203936669</v>
      </c>
      <c r="M6254">
        <v>0.117758120994282</v>
      </c>
      <c r="N6254">
        <v>6.1691131949842895E-4</v>
      </c>
      <c r="O6254">
        <v>2.3649605811563099E-3</v>
      </c>
      <c r="P6254">
        <v>6.4589516065711495E-4</v>
      </c>
      <c r="Q6254" t="s">
        <v>32</v>
      </c>
      <c r="R6254" t="s">
        <v>27</v>
      </c>
      <c r="S6254">
        <v>70</v>
      </c>
      <c r="T6254">
        <v>1.06028318547184</v>
      </c>
      <c r="U6254">
        <v>1.85549557457572</v>
      </c>
      <c r="V6254" t="s">
        <v>32</v>
      </c>
      <c r="W6254">
        <v>11.5047078351321</v>
      </c>
      <c r="X6254">
        <v>0</v>
      </c>
      <c r="Y6254" t="s">
        <v>32</v>
      </c>
    </row>
    <row r="6255" spans="1:25" x14ac:dyDescent="0.35">
      <c r="A6255" t="s">
        <v>25</v>
      </c>
      <c r="B6255" s="1">
        <v>41739</v>
      </c>
      <c r="C6255">
        <v>20.7</v>
      </c>
      <c r="D6255">
        <v>84</v>
      </c>
      <c r="E6255">
        <v>195</v>
      </c>
      <c r="F6255">
        <v>6.84</v>
      </c>
      <c r="G6255">
        <v>2.2000000000000002</v>
      </c>
      <c r="H6255">
        <v>49.956700867928902</v>
      </c>
      <c r="I6255">
        <v>5.0419136758643104</v>
      </c>
      <c r="J6255">
        <v>388.01340394662299</v>
      </c>
      <c r="K6255">
        <v>0.22986384033228299</v>
      </c>
      <c r="L6255">
        <v>9.7665565154602003</v>
      </c>
      <c r="M6255">
        <v>0.136910860214773</v>
      </c>
      <c r="N6255">
        <v>8.0549710806369597E-4</v>
      </c>
      <c r="O6255">
        <v>4.1592465091876297E-3</v>
      </c>
      <c r="P6255">
        <v>7.3046352948212599E-4</v>
      </c>
      <c r="Q6255" t="s">
        <v>32</v>
      </c>
      <c r="R6255" t="s">
        <v>27</v>
      </c>
      <c r="S6255">
        <v>70</v>
      </c>
      <c r="T6255">
        <v>1.6390761653583299</v>
      </c>
      <c r="U6255">
        <v>2.8683832893770802</v>
      </c>
      <c r="V6255" t="s">
        <v>32</v>
      </c>
      <c r="W6255">
        <v>16.853817505347401</v>
      </c>
      <c r="X6255">
        <v>0</v>
      </c>
      <c r="Y6255" t="s">
        <v>32</v>
      </c>
    </row>
    <row r="6256" spans="1:25" x14ac:dyDescent="0.35">
      <c r="A6256" t="s">
        <v>25</v>
      </c>
      <c r="B6256" s="1">
        <v>41740</v>
      </c>
      <c r="C6256">
        <v>18.2</v>
      </c>
      <c r="D6256">
        <v>92</v>
      </c>
      <c r="E6256">
        <v>143</v>
      </c>
      <c r="F6256">
        <v>5.76</v>
      </c>
      <c r="G6256">
        <v>8.4</v>
      </c>
      <c r="H6256">
        <v>24.1962365511318</v>
      </c>
      <c r="I6256">
        <v>2.32668780742017</v>
      </c>
      <c r="J6256">
        <v>363.42781371175101</v>
      </c>
      <c r="K6256">
        <v>7.83899227315007E-4</v>
      </c>
      <c r="L6256">
        <v>4.5800708578837801</v>
      </c>
      <c r="M6256">
        <v>3.24845966601209E-4</v>
      </c>
      <c r="N6256" s="2">
        <v>1.8206985296501899E-8</v>
      </c>
      <c r="O6256" s="2">
        <v>4.6503147869463502E-11</v>
      </c>
      <c r="P6256" s="2">
        <v>1.37197356055438E-12</v>
      </c>
      <c r="Q6256" t="s">
        <v>32</v>
      </c>
      <c r="R6256" t="s">
        <v>27</v>
      </c>
      <c r="S6256">
        <v>70</v>
      </c>
      <c r="T6256">
        <v>1.05511354772276E-4</v>
      </c>
      <c r="U6256">
        <v>1.84644870851484E-4</v>
      </c>
      <c r="V6256" t="s">
        <v>32</v>
      </c>
      <c r="W6256">
        <v>3.41452207073517E-3</v>
      </c>
      <c r="X6256">
        <v>0</v>
      </c>
      <c r="Y6256" t="s">
        <v>32</v>
      </c>
    </row>
    <row r="6257" spans="1:25" x14ac:dyDescent="0.35">
      <c r="A6257" t="s">
        <v>25</v>
      </c>
      <c r="B6257" s="1">
        <v>41741</v>
      </c>
      <c r="C6257">
        <v>24.2</v>
      </c>
      <c r="D6257">
        <v>57</v>
      </c>
      <c r="E6257">
        <v>181</v>
      </c>
      <c r="F6257">
        <v>7.92</v>
      </c>
      <c r="G6257">
        <v>2</v>
      </c>
      <c r="H6257">
        <v>61.426296300227499</v>
      </c>
      <c r="I6257">
        <v>2.9949143564861198</v>
      </c>
      <c r="J6257">
        <v>368.48781371175102</v>
      </c>
      <c r="K6257">
        <v>0.66318941194636105</v>
      </c>
      <c r="L6257">
        <v>5.8705453879307896</v>
      </c>
      <c r="M6257">
        <v>0.30644709146464599</v>
      </c>
      <c r="N6257">
        <v>3.3528810455249899E-3</v>
      </c>
      <c r="O6257">
        <v>4.4443373096342699E-2</v>
      </c>
      <c r="P6257">
        <v>2.3703335477884202E-3</v>
      </c>
      <c r="Q6257" t="s">
        <v>32</v>
      </c>
      <c r="R6257" t="s">
        <v>27</v>
      </c>
      <c r="S6257">
        <v>70</v>
      </c>
      <c r="T6257">
        <v>9.8016414662047193</v>
      </c>
      <c r="U6257">
        <v>17.152872565858299</v>
      </c>
      <c r="V6257" t="s">
        <v>26</v>
      </c>
      <c r="W6257">
        <v>79.972264520359204</v>
      </c>
      <c r="X6257">
        <v>799.72264520359204</v>
      </c>
      <c r="Y6257" t="s">
        <v>28</v>
      </c>
    </row>
    <row r="6258" spans="1:25" x14ac:dyDescent="0.35">
      <c r="A6258" t="s">
        <v>25</v>
      </c>
      <c r="B6258" s="1">
        <v>41742</v>
      </c>
      <c r="C6258">
        <v>15.2</v>
      </c>
      <c r="D6258">
        <v>67</v>
      </c>
      <c r="E6258">
        <v>197</v>
      </c>
      <c r="F6258">
        <v>11.52</v>
      </c>
      <c r="G6258">
        <v>0.4</v>
      </c>
      <c r="H6258">
        <v>74.713719059424307</v>
      </c>
      <c r="I6258">
        <v>3.7997526104861201</v>
      </c>
      <c r="J6258">
        <v>371.92781371175101</v>
      </c>
      <c r="K6258">
        <v>1.3469363768031499</v>
      </c>
      <c r="L6258">
        <v>7.4102407940887796</v>
      </c>
      <c r="M6258">
        <v>0.69558954939759499</v>
      </c>
      <c r="N6258">
        <v>1.43065131992088E-2</v>
      </c>
      <c r="O6258">
        <v>0.509657834786299</v>
      </c>
      <c r="P6258">
        <v>4.7096853817878301E-2</v>
      </c>
      <c r="Q6258" t="s">
        <v>32</v>
      </c>
      <c r="R6258" t="s">
        <v>27</v>
      </c>
      <c r="S6258">
        <v>70</v>
      </c>
      <c r="T6258">
        <v>32.0348402533876</v>
      </c>
      <c r="U6258">
        <v>56.060970443428303</v>
      </c>
      <c r="V6258" t="s">
        <v>26</v>
      </c>
      <c r="W6258">
        <v>220.09266526941499</v>
      </c>
      <c r="X6258">
        <v>2200.9266526941501</v>
      </c>
      <c r="Y6258" t="s">
        <v>30</v>
      </c>
    </row>
    <row r="6259" spans="1:25" x14ac:dyDescent="0.35">
      <c r="A6259" t="s">
        <v>25</v>
      </c>
      <c r="B6259" s="1">
        <v>41743</v>
      </c>
      <c r="C6259">
        <v>14.3</v>
      </c>
      <c r="D6259">
        <v>94</v>
      </c>
      <c r="E6259">
        <v>173</v>
      </c>
      <c r="F6259">
        <v>1.44</v>
      </c>
      <c r="G6259">
        <v>3.6</v>
      </c>
      <c r="H6259">
        <v>39.265787549610899</v>
      </c>
      <c r="I6259">
        <v>1.9840064903249299</v>
      </c>
      <c r="J6259">
        <v>366.72645966692397</v>
      </c>
      <c r="K6259">
        <v>3.2269325871431997E-2</v>
      </c>
      <c r="L6259">
        <v>3.9150613398321998</v>
      </c>
      <c r="M6259">
        <v>1.25476866891347E-2</v>
      </c>
      <c r="N6259" s="2">
        <v>1.17226714395849E-5</v>
      </c>
      <c r="O6259" s="2">
        <v>2.1366216977266198E-6</v>
      </c>
      <c r="P6259" s="2">
        <v>4.3241365812351101E-8</v>
      </c>
      <c r="Q6259" t="s">
        <v>32</v>
      </c>
      <c r="R6259" t="s">
        <v>27</v>
      </c>
      <c r="S6259">
        <v>70</v>
      </c>
      <c r="T6259">
        <v>5.85588925205104E-2</v>
      </c>
      <c r="U6259">
        <v>0.102478061910893</v>
      </c>
      <c r="V6259" t="s">
        <v>32</v>
      </c>
      <c r="W6259">
        <v>0.89970295177952897</v>
      </c>
      <c r="X6259">
        <v>0</v>
      </c>
      <c r="Y6259" t="s">
        <v>32</v>
      </c>
    </row>
    <row r="6260" spans="1:25" x14ac:dyDescent="0.35">
      <c r="A6260" t="s">
        <v>25</v>
      </c>
      <c r="B6260" s="1">
        <v>41744</v>
      </c>
      <c r="C6260">
        <v>19.100000000000001</v>
      </c>
      <c r="D6260">
        <v>75</v>
      </c>
      <c r="E6260">
        <v>63</v>
      </c>
      <c r="F6260">
        <v>15.84</v>
      </c>
      <c r="G6260">
        <v>1</v>
      </c>
      <c r="H6260">
        <v>62.289273125302998</v>
      </c>
      <c r="I6260">
        <v>2.7396177903249299</v>
      </c>
      <c r="J6260">
        <v>370.86845966692402</v>
      </c>
      <c r="K6260">
        <v>1.03512909849848</v>
      </c>
      <c r="L6260">
        <v>5.3798821544153697</v>
      </c>
      <c r="M6260">
        <v>0.45981822102179498</v>
      </c>
      <c r="N6260">
        <v>6.8761673379888503E-3</v>
      </c>
      <c r="O6260">
        <v>0.13596746402182999</v>
      </c>
      <c r="P6260">
        <v>5.8926879670838503E-3</v>
      </c>
      <c r="Q6260" t="s">
        <v>32</v>
      </c>
      <c r="R6260" t="s">
        <v>27</v>
      </c>
      <c r="S6260">
        <v>70</v>
      </c>
      <c r="T6260">
        <v>20.664449721645799</v>
      </c>
      <c r="U6260">
        <v>36.162787012880102</v>
      </c>
      <c r="V6260" t="s">
        <v>26</v>
      </c>
      <c r="W6260">
        <v>151.71599788229801</v>
      </c>
      <c r="X6260">
        <v>1517.1599788229801</v>
      </c>
      <c r="Y6260" t="s">
        <v>28</v>
      </c>
    </row>
    <row r="6261" spans="1:25" x14ac:dyDescent="0.35">
      <c r="A6261" t="s">
        <v>25</v>
      </c>
      <c r="B6261" s="1">
        <v>41745</v>
      </c>
      <c r="C6261">
        <v>21.8</v>
      </c>
      <c r="D6261">
        <v>61</v>
      </c>
      <c r="E6261">
        <v>55</v>
      </c>
      <c r="F6261">
        <v>14.04</v>
      </c>
      <c r="G6261">
        <v>0.6</v>
      </c>
      <c r="H6261">
        <v>79.111142355804603</v>
      </c>
      <c r="I6261">
        <v>4.07592759632493</v>
      </c>
      <c r="J6261">
        <v>375.49645966692401</v>
      </c>
      <c r="K6261">
        <v>2.1094811210491802</v>
      </c>
      <c r="L6261">
        <v>7.9364834424763799</v>
      </c>
      <c r="M6261">
        <v>1.4948054898863099</v>
      </c>
      <c r="N6261">
        <v>5.5409444350512899E-2</v>
      </c>
      <c r="O6261">
        <v>1.9783222449957201</v>
      </c>
      <c r="P6261">
        <v>0.21466520564143499</v>
      </c>
      <c r="Q6261" t="s">
        <v>32</v>
      </c>
      <c r="R6261" t="s">
        <v>27</v>
      </c>
      <c r="S6261">
        <v>70</v>
      </c>
      <c r="T6261">
        <v>67.154969435093804</v>
      </c>
      <c r="U6261">
        <v>117.521196511414</v>
      </c>
      <c r="V6261" t="s">
        <v>26</v>
      </c>
      <c r="W6261">
        <v>408.06164513485197</v>
      </c>
      <c r="X6261">
        <v>4080.6164513485201</v>
      </c>
      <c r="Y6261" t="s">
        <v>31</v>
      </c>
    </row>
    <row r="6262" spans="1:25" x14ac:dyDescent="0.35">
      <c r="A6262" t="s">
        <v>25</v>
      </c>
      <c r="B6262" s="1">
        <v>41746</v>
      </c>
      <c r="C6262">
        <v>16.100000000000001</v>
      </c>
      <c r="D6262">
        <v>93</v>
      </c>
      <c r="E6262">
        <v>70</v>
      </c>
      <c r="F6262">
        <v>18.36</v>
      </c>
      <c r="G6262">
        <v>22.2</v>
      </c>
      <c r="H6262">
        <v>25.802677752650499</v>
      </c>
      <c r="I6262">
        <v>1.52780964346606</v>
      </c>
      <c r="J6262">
        <v>300.91626549062499</v>
      </c>
      <c r="K6262">
        <v>2.49796002391268E-3</v>
      </c>
      <c r="L6262">
        <v>3.0173204985007098</v>
      </c>
      <c r="M6262">
        <v>8.8168894913126397E-4</v>
      </c>
      <c r="N6262" s="2">
        <v>1.06604897662326E-7</v>
      </c>
      <c r="O6262" s="2">
        <v>4.2601680017742901E-10</v>
      </c>
      <c r="P6262" s="2">
        <v>4.5941959032889097E-12</v>
      </c>
      <c r="Q6262" t="s">
        <v>32</v>
      </c>
      <c r="R6262" t="s">
        <v>27</v>
      </c>
      <c r="S6262">
        <v>70</v>
      </c>
      <c r="T6262">
        <v>7.5671087300338297E-4</v>
      </c>
      <c r="U6262">
        <v>1.32424402775592E-3</v>
      </c>
      <c r="V6262" t="s">
        <v>32</v>
      </c>
      <c r="W6262">
        <v>1.94205697337878E-2</v>
      </c>
      <c r="X6262">
        <v>0</v>
      </c>
      <c r="Y6262" t="s">
        <v>32</v>
      </c>
    </row>
    <row r="6263" spans="1:25" x14ac:dyDescent="0.35">
      <c r="A6263" t="s">
        <v>25</v>
      </c>
      <c r="B6263" s="1">
        <v>41747</v>
      </c>
      <c r="C6263">
        <v>19.2</v>
      </c>
      <c r="D6263">
        <v>85</v>
      </c>
      <c r="E6263">
        <v>67</v>
      </c>
      <c r="F6263">
        <v>28.8</v>
      </c>
      <c r="G6263">
        <v>56.2</v>
      </c>
      <c r="H6263">
        <v>34.067070534844802</v>
      </c>
      <c r="I6263">
        <v>0.48287314859004099</v>
      </c>
      <c r="J6263">
        <v>149.93203317547099</v>
      </c>
      <c r="K6263">
        <v>4.1481200555227901E-2</v>
      </c>
      <c r="L6263">
        <v>0.95803266455290104</v>
      </c>
      <c r="M6263">
        <v>1.08044410541746E-2</v>
      </c>
      <c r="N6263" s="2">
        <v>8.99590753623413E-6</v>
      </c>
      <c r="O6263" s="2">
        <v>6.8600459517615804E-10</v>
      </c>
      <c r="P6263" s="2">
        <v>4.4659517982216901E-13</v>
      </c>
      <c r="Q6263" t="s">
        <v>32</v>
      </c>
      <c r="R6263" t="s">
        <v>27</v>
      </c>
      <c r="S6263">
        <v>70</v>
      </c>
      <c r="T6263">
        <v>8.9717731118232294E-2</v>
      </c>
      <c r="U6263">
        <v>0.157006029456906</v>
      </c>
      <c r="V6263" t="s">
        <v>32</v>
      </c>
      <c r="W6263">
        <v>1.3103623811754199</v>
      </c>
      <c r="X6263">
        <v>0</v>
      </c>
      <c r="Y6263" t="s">
        <v>32</v>
      </c>
    </row>
    <row r="6264" spans="1:25" x14ac:dyDescent="0.35">
      <c r="A6264" t="s">
        <v>25</v>
      </c>
      <c r="B6264" s="1">
        <v>41748</v>
      </c>
      <c r="C6264">
        <v>20.5</v>
      </c>
      <c r="D6264">
        <v>72</v>
      </c>
      <c r="E6264">
        <v>56</v>
      </c>
      <c r="F6264">
        <v>9.7200000000000006</v>
      </c>
      <c r="G6264">
        <v>1</v>
      </c>
      <c r="H6264">
        <v>59.5626687727557</v>
      </c>
      <c r="I6264">
        <v>1.3878111965900399</v>
      </c>
      <c r="J6264">
        <v>154.326033175471</v>
      </c>
      <c r="K6264">
        <v>0.64895553193584199</v>
      </c>
      <c r="L6264">
        <v>2.7145934294013401</v>
      </c>
      <c r="M6264">
        <v>0.220920073964438</v>
      </c>
      <c r="N6264">
        <v>1.8787334703158E-3</v>
      </c>
      <c r="O6264">
        <v>4.5780887764106304E-3</v>
      </c>
      <c r="P6264" s="2">
        <v>3.8194911233348401E-5</v>
      </c>
      <c r="Q6264" t="s">
        <v>32</v>
      </c>
      <c r="R6264" t="s">
        <v>27</v>
      </c>
      <c r="S6264">
        <v>70</v>
      </c>
      <c r="T6264">
        <v>9.4506899936314799</v>
      </c>
      <c r="U6264">
        <v>16.538707488855099</v>
      </c>
      <c r="V6264" t="s">
        <v>26</v>
      </c>
      <c r="W6264">
        <v>77.493269447460094</v>
      </c>
      <c r="X6264">
        <v>0</v>
      </c>
      <c r="Y6264" t="s">
        <v>32</v>
      </c>
    </row>
    <row r="6265" spans="1:25" x14ac:dyDescent="0.35">
      <c r="A6265" t="s">
        <v>25</v>
      </c>
      <c r="B6265" s="1">
        <v>41749</v>
      </c>
      <c r="C6265">
        <v>22.3</v>
      </c>
      <c r="D6265">
        <v>55</v>
      </c>
      <c r="E6265">
        <v>25</v>
      </c>
      <c r="F6265">
        <v>18</v>
      </c>
      <c r="G6265">
        <v>0.4</v>
      </c>
      <c r="H6265">
        <v>80.972477165364893</v>
      </c>
      <c r="I6265">
        <v>2.9633729765900401</v>
      </c>
      <c r="J6265">
        <v>159.04403317547099</v>
      </c>
      <c r="K6265">
        <v>3.1271432840435698</v>
      </c>
      <c r="L6265">
        <v>5.6629595512834303</v>
      </c>
      <c r="M6265">
        <v>2.23916326895699</v>
      </c>
      <c r="N6265">
        <v>0.113297597770335</v>
      </c>
      <c r="O6265">
        <v>3.2577264572375899</v>
      </c>
      <c r="P6265">
        <v>0.15950860313873999</v>
      </c>
      <c r="Q6265" t="s">
        <v>32</v>
      </c>
      <c r="R6265" t="s">
        <v>27</v>
      </c>
      <c r="S6265">
        <v>70</v>
      </c>
      <c r="T6265">
        <v>127.286728135036</v>
      </c>
      <c r="U6265">
        <v>222.751774236312</v>
      </c>
      <c r="V6265" t="s">
        <v>26</v>
      </c>
      <c r="W6265">
        <v>684.67015031751305</v>
      </c>
      <c r="X6265">
        <v>6846.7015031751298</v>
      </c>
      <c r="Y6265" t="s">
        <v>31</v>
      </c>
    </row>
    <row r="6266" spans="1:25" x14ac:dyDescent="0.35">
      <c r="A6266" t="s">
        <v>25</v>
      </c>
      <c r="B6266" s="1">
        <v>41750</v>
      </c>
      <c r="C6266">
        <v>20.3</v>
      </c>
      <c r="D6266">
        <v>40</v>
      </c>
      <c r="E6266">
        <v>271</v>
      </c>
      <c r="F6266">
        <v>14.04</v>
      </c>
      <c r="G6266">
        <v>0</v>
      </c>
      <c r="H6266">
        <v>87.566456988581706</v>
      </c>
      <c r="I6266">
        <v>4.8845708165900401</v>
      </c>
      <c r="J6266">
        <v>163.40203317547099</v>
      </c>
      <c r="K6266">
        <v>6.1300927801077103</v>
      </c>
      <c r="L6266">
        <v>9.08983629881652</v>
      </c>
      <c r="M6266">
        <v>6.2816914933840797</v>
      </c>
      <c r="N6266">
        <v>0.70333866414120905</v>
      </c>
      <c r="O6266">
        <v>36.7778970362221</v>
      </c>
      <c r="P6266">
        <v>5.4718463038510299</v>
      </c>
      <c r="Q6266" t="s">
        <v>32</v>
      </c>
      <c r="R6266" t="s">
        <v>27</v>
      </c>
      <c r="S6266">
        <v>70</v>
      </c>
      <c r="T6266">
        <v>366.41568889010898</v>
      </c>
      <c r="U6266">
        <v>641.22745555769097</v>
      </c>
      <c r="V6266" t="s">
        <v>28</v>
      </c>
      <c r="W6266">
        <v>1526.38458403138</v>
      </c>
      <c r="X6266">
        <v>15263.845840313799</v>
      </c>
      <c r="Y6266" t="s">
        <v>29</v>
      </c>
    </row>
    <row r="6267" spans="1:25" x14ac:dyDescent="0.35">
      <c r="A6267" t="s">
        <v>25</v>
      </c>
      <c r="B6267" s="1">
        <v>41751</v>
      </c>
      <c r="C6267">
        <v>19.8</v>
      </c>
      <c r="D6267">
        <v>53</v>
      </c>
      <c r="E6267">
        <v>223</v>
      </c>
      <c r="F6267">
        <v>7.92</v>
      </c>
      <c r="G6267">
        <v>0</v>
      </c>
      <c r="H6267">
        <v>87.566455557610695</v>
      </c>
      <c r="I6267">
        <v>6.35434701459004</v>
      </c>
      <c r="J6267">
        <v>167.67003317547099</v>
      </c>
      <c r="K6267">
        <v>4.5033559279409996</v>
      </c>
      <c r="L6267">
        <v>11.608818573658899</v>
      </c>
      <c r="M6267">
        <v>5.2992495788264904</v>
      </c>
      <c r="N6267">
        <v>0.52050912316291598</v>
      </c>
      <c r="O6267">
        <v>22.816593834468598</v>
      </c>
      <c r="P6267">
        <v>5.9505891276768903</v>
      </c>
      <c r="Q6267" t="s">
        <v>32</v>
      </c>
      <c r="R6267" t="s">
        <v>27</v>
      </c>
      <c r="S6267">
        <v>70</v>
      </c>
      <c r="T6267">
        <v>227.330726838065</v>
      </c>
      <c r="U6267">
        <v>397.828771966614</v>
      </c>
      <c r="V6267" t="s">
        <v>26</v>
      </c>
      <c r="W6267">
        <v>1074.19044014833</v>
      </c>
      <c r="X6267">
        <v>10741.9044014833</v>
      </c>
      <c r="Y6267" t="s">
        <v>29</v>
      </c>
    </row>
    <row r="6268" spans="1:25" x14ac:dyDescent="0.35">
      <c r="A6268" t="s">
        <v>25</v>
      </c>
      <c r="B6268" s="1">
        <v>41752</v>
      </c>
      <c r="C6268">
        <v>17.8</v>
      </c>
      <c r="D6268">
        <v>65</v>
      </c>
      <c r="E6268">
        <v>47</v>
      </c>
      <c r="F6268">
        <v>10.8</v>
      </c>
      <c r="G6268">
        <v>1.4</v>
      </c>
      <c r="H6268">
        <v>78.561906618376099</v>
      </c>
      <c r="I6268">
        <v>7.3441230045900401</v>
      </c>
      <c r="J6268">
        <v>171.57803317547101</v>
      </c>
      <c r="K6268">
        <v>1.7030217259356</v>
      </c>
      <c r="L6268">
        <v>13.2684130646709</v>
      </c>
      <c r="M6268">
        <v>1.7040477642063601</v>
      </c>
      <c r="N6268">
        <v>6.9870142014503103E-2</v>
      </c>
      <c r="O6268">
        <v>1.9205231708791299</v>
      </c>
      <c r="P6268">
        <v>0.67723588139469904</v>
      </c>
      <c r="Q6268" t="s">
        <v>32</v>
      </c>
      <c r="R6268" t="s">
        <v>27</v>
      </c>
      <c r="S6268">
        <v>70</v>
      </c>
      <c r="T6268">
        <v>47.233165513670798</v>
      </c>
      <c r="U6268">
        <v>82.658039648923904</v>
      </c>
      <c r="V6268" t="s">
        <v>26</v>
      </c>
      <c r="W6268">
        <v>304.86773234097501</v>
      </c>
      <c r="X6268">
        <v>3048.67732340975</v>
      </c>
      <c r="Y6268" t="s">
        <v>30</v>
      </c>
    </row>
    <row r="6269" spans="1:25" x14ac:dyDescent="0.35">
      <c r="A6269" t="s">
        <v>25</v>
      </c>
      <c r="B6269" s="1">
        <v>41753</v>
      </c>
      <c r="C6269">
        <v>21.7</v>
      </c>
      <c r="D6269">
        <v>61</v>
      </c>
      <c r="E6269">
        <v>334</v>
      </c>
      <c r="F6269">
        <v>6.48</v>
      </c>
      <c r="G6269">
        <v>0.2</v>
      </c>
      <c r="H6269">
        <v>83.554080725800901</v>
      </c>
      <c r="I6269">
        <v>8.6745973965900394</v>
      </c>
      <c r="J6269">
        <v>176.18803317547099</v>
      </c>
      <c r="K6269">
        <v>2.4022007874039999</v>
      </c>
      <c r="L6269">
        <v>15.447771672669401</v>
      </c>
      <c r="M6269">
        <v>3.19773622792713</v>
      </c>
      <c r="N6269">
        <v>0.212882701027651</v>
      </c>
      <c r="O6269">
        <v>5.5932794547423104</v>
      </c>
      <c r="P6269">
        <v>2.76642533842913</v>
      </c>
      <c r="Q6269" t="s">
        <v>32</v>
      </c>
      <c r="R6269" t="s">
        <v>27</v>
      </c>
      <c r="S6269">
        <v>70</v>
      </c>
      <c r="T6269">
        <v>83.039194802699498</v>
      </c>
      <c r="U6269">
        <v>145.318590904724</v>
      </c>
      <c r="V6269" t="s">
        <v>26</v>
      </c>
      <c r="W6269">
        <v>485.51197438468103</v>
      </c>
      <c r="X6269">
        <v>4855.1197438468098</v>
      </c>
      <c r="Y6269" t="s">
        <v>31</v>
      </c>
    </row>
    <row r="6270" spans="1:25" x14ac:dyDescent="0.35">
      <c r="A6270" t="s">
        <v>25</v>
      </c>
      <c r="B6270" s="1">
        <v>41754</v>
      </c>
      <c r="C6270">
        <v>22.3</v>
      </c>
      <c r="D6270">
        <v>56</v>
      </c>
      <c r="E6270">
        <v>342</v>
      </c>
      <c r="F6270">
        <v>14.04</v>
      </c>
      <c r="G6270">
        <v>0</v>
      </c>
      <c r="H6270">
        <v>86.037781058558494</v>
      </c>
      <c r="I6270">
        <v>10.21514669259</v>
      </c>
      <c r="J6270">
        <v>180.90603317547101</v>
      </c>
      <c r="K6270">
        <v>4.9342646502816798</v>
      </c>
      <c r="L6270">
        <v>17.902991246483602</v>
      </c>
      <c r="M6270">
        <v>7.3646156926869599</v>
      </c>
      <c r="N6270">
        <v>0.93201856149401596</v>
      </c>
      <c r="O6270">
        <v>40.087323895843497</v>
      </c>
      <c r="P6270">
        <v>27.3679288484342</v>
      </c>
      <c r="Q6270" t="s">
        <v>26</v>
      </c>
      <c r="R6270" t="s">
        <v>27</v>
      </c>
      <c r="S6270">
        <v>70</v>
      </c>
      <c r="T6270">
        <v>262.24689308221298</v>
      </c>
      <c r="U6270">
        <v>458.93206289387302</v>
      </c>
      <c r="V6270" t="s">
        <v>26</v>
      </c>
      <c r="W6270">
        <v>1195.8444926670199</v>
      </c>
      <c r="X6270">
        <v>11958.444926670199</v>
      </c>
      <c r="Y6270" t="s">
        <v>29</v>
      </c>
    </row>
    <row r="6271" spans="1:25" x14ac:dyDescent="0.35">
      <c r="A6271" t="s">
        <v>25</v>
      </c>
      <c r="B6271" s="1">
        <v>41755</v>
      </c>
      <c r="C6271">
        <v>18.8</v>
      </c>
      <c r="D6271">
        <v>47</v>
      </c>
      <c r="E6271">
        <v>83</v>
      </c>
      <c r="F6271">
        <v>5.4</v>
      </c>
      <c r="G6271">
        <v>0</v>
      </c>
      <c r="H6271">
        <v>87.199885873994404</v>
      </c>
      <c r="I6271">
        <v>11.79325211459</v>
      </c>
      <c r="J6271">
        <v>184.994033175471</v>
      </c>
      <c r="K6271">
        <v>3.7640102229189001</v>
      </c>
      <c r="L6271">
        <v>20.3441824548398</v>
      </c>
      <c r="M6271">
        <v>6.1709115346142696</v>
      </c>
      <c r="N6271">
        <v>0.68153348951964998</v>
      </c>
      <c r="O6271">
        <v>21.889098053818799</v>
      </c>
      <c r="P6271">
        <v>19.655308052781699</v>
      </c>
      <c r="Q6271" t="s">
        <v>26</v>
      </c>
      <c r="R6271" t="s">
        <v>27</v>
      </c>
      <c r="S6271">
        <v>70</v>
      </c>
      <c r="T6271">
        <v>171.228126433927</v>
      </c>
      <c r="U6271">
        <v>299.64922125937198</v>
      </c>
      <c r="V6271" t="s">
        <v>26</v>
      </c>
      <c r="W6271">
        <v>864.33224429305005</v>
      </c>
      <c r="X6271">
        <v>8643.3224429304992</v>
      </c>
      <c r="Y6271" t="s">
        <v>31</v>
      </c>
    </row>
    <row r="6272" spans="1:25" x14ac:dyDescent="0.35">
      <c r="A6272" t="s">
        <v>25</v>
      </c>
      <c r="B6272" s="1">
        <v>41756</v>
      </c>
      <c r="C6272">
        <v>19</v>
      </c>
      <c r="D6272">
        <v>49</v>
      </c>
      <c r="E6272">
        <v>261</v>
      </c>
      <c r="F6272">
        <v>3.6</v>
      </c>
      <c r="G6272">
        <v>0</v>
      </c>
      <c r="H6272">
        <v>87.309783357974993</v>
      </c>
      <c r="I6272">
        <v>13.32706824059</v>
      </c>
      <c r="J6272">
        <v>189.118033175471</v>
      </c>
      <c r="K6272">
        <v>3.4919602309529698</v>
      </c>
      <c r="L6272">
        <v>22.661730026786199</v>
      </c>
      <c r="M6272">
        <v>6.13486348840694</v>
      </c>
      <c r="N6272">
        <v>0.674502529920324</v>
      </c>
      <c r="O6272">
        <v>19.069268335453799</v>
      </c>
      <c r="P6272">
        <v>21.487023663558599</v>
      </c>
      <c r="Q6272" t="s">
        <v>26</v>
      </c>
      <c r="R6272" t="s">
        <v>27</v>
      </c>
      <c r="S6272">
        <v>70</v>
      </c>
      <c r="T6272">
        <v>151.924261753298</v>
      </c>
      <c r="U6272">
        <v>265.86745806827201</v>
      </c>
      <c r="V6272" t="s">
        <v>26</v>
      </c>
      <c r="W6272">
        <v>787.290586785242</v>
      </c>
      <c r="X6272">
        <v>7872.9058678524198</v>
      </c>
      <c r="Y6272" t="s">
        <v>31</v>
      </c>
    </row>
    <row r="6273" spans="1:25" x14ac:dyDescent="0.35">
      <c r="A6273" t="s">
        <v>25</v>
      </c>
      <c r="B6273" s="1">
        <v>41757</v>
      </c>
      <c r="C6273">
        <v>17.899999999999999</v>
      </c>
      <c r="D6273">
        <v>41</v>
      </c>
      <c r="E6273">
        <v>308</v>
      </c>
      <c r="F6273">
        <v>26.64</v>
      </c>
      <c r="G6273">
        <v>0.2</v>
      </c>
      <c r="H6273">
        <v>88.382420793922904</v>
      </c>
      <c r="I6273">
        <v>15.00437570059</v>
      </c>
      <c r="J6273">
        <v>193.04403317547099</v>
      </c>
      <c r="K6273">
        <v>13.001507054553301</v>
      </c>
      <c r="L6273">
        <v>25.126373723643901</v>
      </c>
      <c r="M6273">
        <v>19.126206966414099</v>
      </c>
      <c r="N6273">
        <v>5.0472169201120298</v>
      </c>
      <c r="O6273">
        <v>373.64856346228902</v>
      </c>
      <c r="P6273">
        <v>521.06910713374305</v>
      </c>
      <c r="Q6273" t="s">
        <v>28</v>
      </c>
      <c r="R6273" t="s">
        <v>27</v>
      </c>
      <c r="S6273">
        <v>70</v>
      </c>
      <c r="T6273">
        <v>1084.50729782403</v>
      </c>
      <c r="U6273">
        <v>1897.88777119204</v>
      </c>
      <c r="V6273" t="s">
        <v>28</v>
      </c>
      <c r="W6273">
        <v>3052.9725911750302</v>
      </c>
      <c r="X6273">
        <v>30529.725911750302</v>
      </c>
      <c r="Y6273" t="s">
        <v>29</v>
      </c>
    </row>
    <row r="6274" spans="1:25" x14ac:dyDescent="0.35">
      <c r="A6274" t="s">
        <v>25</v>
      </c>
      <c r="B6274" s="1">
        <v>41758</v>
      </c>
      <c r="C6274">
        <v>15.7</v>
      </c>
      <c r="D6274">
        <v>63</v>
      </c>
      <c r="E6274">
        <v>226</v>
      </c>
      <c r="F6274">
        <v>14.76</v>
      </c>
      <c r="G6274">
        <v>0</v>
      </c>
      <c r="H6274">
        <v>86.531161069859905</v>
      </c>
      <c r="I6274">
        <v>15.93445091659</v>
      </c>
      <c r="J6274">
        <v>196.57403317547099</v>
      </c>
      <c r="K6274">
        <v>5.4853970980871303</v>
      </c>
      <c r="L6274">
        <v>26.498855014724501</v>
      </c>
      <c r="M6274">
        <v>10.037835782507599</v>
      </c>
      <c r="N6274">
        <v>1.6123965379268701</v>
      </c>
      <c r="O6274">
        <v>63.390923780826597</v>
      </c>
      <c r="P6274">
        <v>98.4989850513509</v>
      </c>
      <c r="Q6274" t="s">
        <v>26</v>
      </c>
      <c r="R6274" t="s">
        <v>27</v>
      </c>
      <c r="S6274">
        <v>70</v>
      </c>
      <c r="T6274">
        <v>309.01633553012198</v>
      </c>
      <c r="U6274">
        <v>540.77858717771301</v>
      </c>
      <c r="V6274" t="s">
        <v>28</v>
      </c>
      <c r="W6274">
        <v>1349.7500104918499</v>
      </c>
      <c r="X6274">
        <v>13497.500104918499</v>
      </c>
      <c r="Y6274" t="s">
        <v>29</v>
      </c>
    </row>
    <row r="6275" spans="1:25" x14ac:dyDescent="0.35">
      <c r="A6275" t="s">
        <v>25</v>
      </c>
      <c r="B6275" s="1">
        <v>41759</v>
      </c>
      <c r="C6275">
        <v>16.899999999999999</v>
      </c>
      <c r="D6275">
        <v>57</v>
      </c>
      <c r="E6275">
        <v>196</v>
      </c>
      <c r="F6275">
        <v>10.44</v>
      </c>
      <c r="G6275">
        <v>0</v>
      </c>
      <c r="H6275">
        <v>86.5311596489625</v>
      </c>
      <c r="I6275">
        <v>17.09255615659</v>
      </c>
      <c r="J6275">
        <v>200.320033175471</v>
      </c>
      <c r="K6275">
        <v>4.4123370263469104</v>
      </c>
      <c r="L6275">
        <v>28.1749546338174</v>
      </c>
      <c r="M6275">
        <v>8.6341080096207694</v>
      </c>
      <c r="N6275">
        <v>1.2350195679579501</v>
      </c>
      <c r="O6275">
        <v>38.153063196964197</v>
      </c>
      <c r="P6275">
        <v>67.058384312510299</v>
      </c>
      <c r="Q6275" t="s">
        <v>26</v>
      </c>
      <c r="R6275" t="s">
        <v>27</v>
      </c>
      <c r="S6275">
        <v>70</v>
      </c>
      <c r="T6275">
        <v>220.15504787211799</v>
      </c>
      <c r="U6275">
        <v>385.27133377620697</v>
      </c>
      <c r="V6275" t="s">
        <v>26</v>
      </c>
      <c r="W6275">
        <v>1048.39519884826</v>
      </c>
      <c r="X6275">
        <v>10483.9519884826</v>
      </c>
      <c r="Y6275" t="s">
        <v>29</v>
      </c>
    </row>
    <row r="6276" spans="1:25" x14ac:dyDescent="0.35">
      <c r="A6276" t="s">
        <v>25</v>
      </c>
      <c r="B6276" s="1">
        <v>41760</v>
      </c>
      <c r="C6276">
        <v>17.399999999999999</v>
      </c>
      <c r="D6276">
        <v>57</v>
      </c>
      <c r="E6276">
        <v>205</v>
      </c>
      <c r="F6276">
        <v>16.559999999999999</v>
      </c>
      <c r="G6276">
        <v>1.2</v>
      </c>
      <c r="H6276">
        <v>81.611949893926607</v>
      </c>
      <c r="I6276">
        <v>18.117096516589999</v>
      </c>
      <c r="J6276">
        <v>203.15603317547101</v>
      </c>
      <c r="K6276">
        <v>3.1313467758715801</v>
      </c>
      <c r="L6276">
        <v>29.628622389982802</v>
      </c>
      <c r="M6276">
        <v>6.5373365427359102</v>
      </c>
      <c r="N6276">
        <v>0.75479392533772904</v>
      </c>
      <c r="O6276">
        <v>16.0902109935213</v>
      </c>
      <c r="P6276">
        <v>31.249233179228099</v>
      </c>
      <c r="Q6276" t="s">
        <v>26</v>
      </c>
      <c r="R6276" t="s">
        <v>27</v>
      </c>
      <c r="S6276">
        <v>50</v>
      </c>
      <c r="T6276">
        <v>83.146465191185797</v>
      </c>
      <c r="U6276">
        <v>145.506314084575</v>
      </c>
      <c r="V6276" t="s">
        <v>26</v>
      </c>
      <c r="W6276">
        <v>685.84611658065603</v>
      </c>
      <c r="X6276">
        <v>6858.4611658065596</v>
      </c>
      <c r="Y6276" t="s">
        <v>31</v>
      </c>
    </row>
    <row r="6277" spans="1:25" x14ac:dyDescent="0.35">
      <c r="A6277" t="s">
        <v>25</v>
      </c>
      <c r="B6277" s="1">
        <v>41761</v>
      </c>
      <c r="C6277">
        <v>18.600000000000001</v>
      </c>
      <c r="D6277">
        <v>52</v>
      </c>
      <c r="E6277">
        <v>98</v>
      </c>
      <c r="F6277">
        <v>2.88</v>
      </c>
      <c r="G6277">
        <v>0</v>
      </c>
      <c r="H6277">
        <v>84.945350231527797</v>
      </c>
      <c r="I6277">
        <v>19.33495366859</v>
      </c>
      <c r="J6277">
        <v>206.208033175471</v>
      </c>
      <c r="K6277">
        <v>2.4156511614653802</v>
      </c>
      <c r="L6277">
        <v>31.326612037210499</v>
      </c>
      <c r="M6277">
        <v>5.2761805348988302</v>
      </c>
      <c r="N6277">
        <v>0.51650517819913599</v>
      </c>
      <c r="O6277">
        <v>8.1894710208852608</v>
      </c>
      <c r="P6277">
        <v>17.7401513575672</v>
      </c>
      <c r="Q6277" t="s">
        <v>26</v>
      </c>
      <c r="R6277" t="s">
        <v>27</v>
      </c>
      <c r="S6277">
        <v>50</v>
      </c>
      <c r="T6277">
        <v>54.620588520165498</v>
      </c>
      <c r="U6277">
        <v>95.586029910289597</v>
      </c>
      <c r="V6277" t="s">
        <v>26</v>
      </c>
      <c r="W6277">
        <v>489.12153276015403</v>
      </c>
      <c r="X6277">
        <v>4891.2153276015397</v>
      </c>
      <c r="Y6277" t="s">
        <v>31</v>
      </c>
    </row>
    <row r="6278" spans="1:25" x14ac:dyDescent="0.35">
      <c r="A6278" t="s">
        <v>25</v>
      </c>
      <c r="B6278" s="1">
        <v>41762</v>
      </c>
      <c r="C6278">
        <v>19.3</v>
      </c>
      <c r="D6278">
        <v>59</v>
      </c>
      <c r="E6278">
        <v>125</v>
      </c>
      <c r="F6278">
        <v>5.04</v>
      </c>
      <c r="G6278">
        <v>0</v>
      </c>
      <c r="H6278">
        <v>85.446764853190501</v>
      </c>
      <c r="I6278">
        <v>20.412169956589999</v>
      </c>
      <c r="J6278">
        <v>209.386033175471</v>
      </c>
      <c r="K6278">
        <v>2.8866100132223602</v>
      </c>
      <c r="L6278">
        <v>32.8245252042801</v>
      </c>
      <c r="M6278">
        <v>6.4631454675580704</v>
      </c>
      <c r="N6278">
        <v>0.73969836976659098</v>
      </c>
      <c r="O6278">
        <v>13.4492731506481</v>
      </c>
      <c r="P6278">
        <v>31.889052385670901</v>
      </c>
      <c r="Q6278" t="s">
        <v>26</v>
      </c>
      <c r="R6278" t="s">
        <v>27</v>
      </c>
      <c r="S6278">
        <v>50</v>
      </c>
      <c r="T6278">
        <v>72.923444514459007</v>
      </c>
      <c r="U6278">
        <v>127.616027900303</v>
      </c>
      <c r="V6278" t="s">
        <v>26</v>
      </c>
      <c r="W6278">
        <v>617.70984618945704</v>
      </c>
      <c r="X6278">
        <v>6177.0984618945704</v>
      </c>
      <c r="Y6278" t="s">
        <v>31</v>
      </c>
    </row>
    <row r="6279" spans="1:25" x14ac:dyDescent="0.35">
      <c r="A6279" t="s">
        <v>25</v>
      </c>
      <c r="B6279" s="1">
        <v>41763</v>
      </c>
      <c r="C6279">
        <v>19.5</v>
      </c>
      <c r="D6279">
        <v>66</v>
      </c>
      <c r="E6279">
        <v>83</v>
      </c>
      <c r="F6279">
        <v>2.88</v>
      </c>
      <c r="G6279">
        <v>0.2</v>
      </c>
      <c r="H6279">
        <v>85.4467634428444</v>
      </c>
      <c r="I6279">
        <v>21.31422912459</v>
      </c>
      <c r="J6279">
        <v>212.600033175471</v>
      </c>
      <c r="K6279">
        <v>2.5889184764339999</v>
      </c>
      <c r="L6279">
        <v>34.085378952179198</v>
      </c>
      <c r="M6279">
        <v>5.9727107203404399</v>
      </c>
      <c r="N6279">
        <v>0.64326870736358099</v>
      </c>
      <c r="O6279">
        <v>10.1694759788681</v>
      </c>
      <c r="P6279">
        <v>25.915411595241</v>
      </c>
      <c r="Q6279" t="s">
        <v>26</v>
      </c>
      <c r="R6279" t="s">
        <v>27</v>
      </c>
      <c r="S6279">
        <v>50</v>
      </c>
      <c r="T6279">
        <v>61.1354979893894</v>
      </c>
      <c r="U6279">
        <v>106.987121481431</v>
      </c>
      <c r="V6279" t="s">
        <v>26</v>
      </c>
      <c r="W6279">
        <v>535.96256999612206</v>
      </c>
      <c r="X6279">
        <v>5359.6256999612197</v>
      </c>
      <c r="Y6279" t="s">
        <v>31</v>
      </c>
    </row>
    <row r="6280" spans="1:25" x14ac:dyDescent="0.35">
      <c r="A6280" t="s">
        <v>25</v>
      </c>
      <c r="B6280" s="1">
        <v>41764</v>
      </c>
      <c r="C6280">
        <v>19.600000000000001</v>
      </c>
      <c r="D6280">
        <v>65</v>
      </c>
      <c r="E6280">
        <v>40</v>
      </c>
      <c r="F6280">
        <v>19.440000000000001</v>
      </c>
      <c r="G6280">
        <v>0.4</v>
      </c>
      <c r="H6280">
        <v>85.446762032498199</v>
      </c>
      <c r="I6280">
        <v>22.247327164590001</v>
      </c>
      <c r="J6280">
        <v>215.832033175471</v>
      </c>
      <c r="K6280">
        <v>5.9637436665839001</v>
      </c>
      <c r="L6280">
        <v>35.378004378527102</v>
      </c>
      <c r="M6280">
        <v>12.5905214506987</v>
      </c>
      <c r="N6280">
        <v>2.4079434512030402</v>
      </c>
      <c r="O6280">
        <v>85.865768669015694</v>
      </c>
      <c r="P6280">
        <v>234.79447421991901</v>
      </c>
      <c r="Q6280" t="s">
        <v>26</v>
      </c>
      <c r="R6280" t="s">
        <v>27</v>
      </c>
      <c r="S6280">
        <v>50</v>
      </c>
      <c r="T6280">
        <v>229.01191380646401</v>
      </c>
      <c r="U6280">
        <v>400.77084916131201</v>
      </c>
      <c r="V6280" t="s">
        <v>26</v>
      </c>
      <c r="W6280">
        <v>1481.21267188814</v>
      </c>
      <c r="X6280">
        <v>14812.1267188814</v>
      </c>
      <c r="Y6280" t="s">
        <v>29</v>
      </c>
    </row>
    <row r="6281" spans="1:25" x14ac:dyDescent="0.35">
      <c r="A6281" t="s">
        <v>25</v>
      </c>
      <c r="B6281" s="1">
        <v>41765</v>
      </c>
      <c r="C6281">
        <v>25.3</v>
      </c>
      <c r="D6281">
        <v>38</v>
      </c>
      <c r="E6281">
        <v>288</v>
      </c>
      <c r="F6281">
        <v>8.64</v>
      </c>
      <c r="G6281">
        <v>0</v>
      </c>
      <c r="H6281">
        <v>89.592577807236793</v>
      </c>
      <c r="I6281">
        <v>24.355394620590001</v>
      </c>
      <c r="J6281">
        <v>220.09003317547101</v>
      </c>
      <c r="K6281">
        <v>6.2452048029933396</v>
      </c>
      <c r="L6281">
        <v>38.155084703674497</v>
      </c>
      <c r="M6281">
        <v>13.6031513378729</v>
      </c>
      <c r="N6281">
        <v>2.76128269771807</v>
      </c>
      <c r="O6281">
        <v>97.812131179556502</v>
      </c>
      <c r="P6281">
        <v>307.88813081959898</v>
      </c>
      <c r="Q6281" t="s">
        <v>26</v>
      </c>
      <c r="R6281" t="s">
        <v>27</v>
      </c>
      <c r="S6281">
        <v>50</v>
      </c>
      <c r="T6281">
        <v>245.69597403814799</v>
      </c>
      <c r="U6281">
        <v>429.96795456675898</v>
      </c>
      <c r="V6281" t="s">
        <v>26</v>
      </c>
      <c r="W6281">
        <v>1557.4647040730799</v>
      </c>
      <c r="X6281">
        <v>15574.647040730801</v>
      </c>
      <c r="Y6281" t="s">
        <v>29</v>
      </c>
    </row>
    <row r="6282" spans="1:25" x14ac:dyDescent="0.35">
      <c r="A6282" t="s">
        <v>25</v>
      </c>
      <c r="B6282" s="1">
        <v>41766</v>
      </c>
      <c r="C6282">
        <v>20.3</v>
      </c>
      <c r="D6282">
        <v>59</v>
      </c>
      <c r="E6282">
        <v>16</v>
      </c>
      <c r="F6282">
        <v>12.6</v>
      </c>
      <c r="G6282">
        <v>0</v>
      </c>
      <c r="H6282">
        <v>87.834401963878406</v>
      </c>
      <c r="I6282">
        <v>25.485415628590001</v>
      </c>
      <c r="J6282">
        <v>223.44803317547101</v>
      </c>
      <c r="K6282">
        <v>5.9239305908636997</v>
      </c>
      <c r="L6282">
        <v>39.6617552432865</v>
      </c>
      <c r="M6282">
        <v>13.329864308190601</v>
      </c>
      <c r="N6282">
        <v>2.6638541539225802</v>
      </c>
      <c r="O6282">
        <v>87.457516178682496</v>
      </c>
      <c r="P6282">
        <v>295.51655383326897</v>
      </c>
      <c r="Q6282" t="s">
        <v>26</v>
      </c>
      <c r="R6282" t="s">
        <v>27</v>
      </c>
      <c r="S6282">
        <v>50</v>
      </c>
      <c r="T6282">
        <v>226.67798167624099</v>
      </c>
      <c r="U6282">
        <v>396.686467933421</v>
      </c>
      <c r="V6282" t="s">
        <v>26</v>
      </c>
      <c r="W6282">
        <v>1470.35765785338</v>
      </c>
      <c r="X6282">
        <v>14703.576578533801</v>
      </c>
      <c r="Y6282" t="s">
        <v>29</v>
      </c>
    </row>
    <row r="6283" spans="1:25" x14ac:dyDescent="0.35">
      <c r="A6283" t="s">
        <v>25</v>
      </c>
      <c r="B6283" s="1">
        <v>41767</v>
      </c>
      <c r="C6283">
        <v>19.100000000000001</v>
      </c>
      <c r="D6283">
        <v>61</v>
      </c>
      <c r="E6283">
        <v>84</v>
      </c>
      <c r="F6283">
        <v>5.4</v>
      </c>
      <c r="G6283">
        <v>0</v>
      </c>
      <c r="H6283">
        <v>87.120011726522407</v>
      </c>
      <c r="I6283">
        <v>26.500039004590001</v>
      </c>
      <c r="J6283">
        <v>226.59003317547101</v>
      </c>
      <c r="K6283">
        <v>3.7213920551577</v>
      </c>
      <c r="L6283">
        <v>41.009712044012602</v>
      </c>
      <c r="M6283">
        <v>9.2961902566000898</v>
      </c>
      <c r="N6283">
        <v>1.40756597503949</v>
      </c>
      <c r="O6283">
        <v>28.023567721165499</v>
      </c>
      <c r="P6283">
        <v>100.592518555166</v>
      </c>
      <c r="Q6283" t="s">
        <v>26</v>
      </c>
      <c r="R6283" t="s">
        <v>27</v>
      </c>
      <c r="S6283">
        <v>50</v>
      </c>
      <c r="T6283">
        <v>109.60461249266</v>
      </c>
      <c r="U6283">
        <v>191.808071862155</v>
      </c>
      <c r="V6283" t="s">
        <v>26</v>
      </c>
      <c r="W6283">
        <v>852.24494790927304</v>
      </c>
      <c r="X6283">
        <v>8522.4494790927292</v>
      </c>
      <c r="Y6283" t="s">
        <v>31</v>
      </c>
    </row>
    <row r="6284" spans="1:25" x14ac:dyDescent="0.35">
      <c r="A6284" t="s">
        <v>25</v>
      </c>
      <c r="B6284" s="1">
        <v>41768</v>
      </c>
      <c r="C6284">
        <v>19.8</v>
      </c>
      <c r="D6284">
        <v>43</v>
      </c>
      <c r="E6284">
        <v>228</v>
      </c>
      <c r="F6284">
        <v>6.12</v>
      </c>
      <c r="G6284">
        <v>1.6</v>
      </c>
      <c r="H6284">
        <v>81.2942968182751</v>
      </c>
      <c r="I6284">
        <v>26.8931864047481</v>
      </c>
      <c r="J6284">
        <v>229.85803317547101</v>
      </c>
      <c r="K6284">
        <v>1.78292807410858</v>
      </c>
      <c r="L6284">
        <v>41.614286193293097</v>
      </c>
      <c r="M6284">
        <v>4.72554974338607</v>
      </c>
      <c r="N6284">
        <v>0.424961458875874</v>
      </c>
      <c r="O6284">
        <v>3.8711957494210498</v>
      </c>
      <c r="P6284">
        <v>14.2656987623878</v>
      </c>
      <c r="Q6284" t="s">
        <v>26</v>
      </c>
      <c r="R6284" t="s">
        <v>27</v>
      </c>
      <c r="S6284">
        <v>50</v>
      </c>
      <c r="T6284">
        <v>33.204775636245202</v>
      </c>
      <c r="U6284">
        <v>58.1083573634291</v>
      </c>
      <c r="V6284" t="s">
        <v>26</v>
      </c>
      <c r="W6284">
        <v>324.67942343687002</v>
      </c>
      <c r="X6284">
        <v>3246.7942343687</v>
      </c>
      <c r="Y6284" t="s">
        <v>30</v>
      </c>
    </row>
    <row r="6285" spans="1:25" x14ac:dyDescent="0.35">
      <c r="A6285" t="s">
        <v>25</v>
      </c>
      <c r="B6285" s="1">
        <v>41769</v>
      </c>
      <c r="C6285">
        <v>16.600000000000001</v>
      </c>
      <c r="D6285">
        <v>65</v>
      </c>
      <c r="E6285">
        <v>173</v>
      </c>
      <c r="F6285">
        <v>6.84</v>
      </c>
      <c r="G6285">
        <v>0</v>
      </c>
      <c r="H6285">
        <v>83.108414916141896</v>
      </c>
      <c r="I6285">
        <v>27.6910528447481</v>
      </c>
      <c r="J6285">
        <v>232.55003317547099</v>
      </c>
      <c r="K6285">
        <v>2.3086348703804198</v>
      </c>
      <c r="L6285">
        <v>42.677480797516203</v>
      </c>
      <c r="M6285">
        <v>6.2118060898628498</v>
      </c>
      <c r="N6285">
        <v>0.68954810553129497</v>
      </c>
      <c r="O6285">
        <v>7.9571905676237797</v>
      </c>
      <c r="P6285">
        <v>30.6715224769443</v>
      </c>
      <c r="Q6285" t="s">
        <v>26</v>
      </c>
      <c r="R6285" t="s">
        <v>27</v>
      </c>
      <c r="S6285">
        <v>50</v>
      </c>
      <c r="T6285">
        <v>50.730104642557201</v>
      </c>
      <c r="U6285">
        <v>88.777683124475104</v>
      </c>
      <c r="V6285" t="s">
        <v>26</v>
      </c>
      <c r="W6285">
        <v>460.51838332931999</v>
      </c>
      <c r="X6285">
        <v>4605.1838332932002</v>
      </c>
      <c r="Y6285" t="s">
        <v>31</v>
      </c>
    </row>
    <row r="6286" spans="1:25" x14ac:dyDescent="0.35">
      <c r="A6286" t="s">
        <v>25</v>
      </c>
      <c r="B6286" s="1">
        <v>41770</v>
      </c>
      <c r="C6286">
        <v>17.8</v>
      </c>
      <c r="D6286">
        <v>50</v>
      </c>
      <c r="E6286">
        <v>94</v>
      </c>
      <c r="F6286">
        <v>2.52</v>
      </c>
      <c r="G6286">
        <v>0</v>
      </c>
      <c r="H6286">
        <v>85.585705246493902</v>
      </c>
      <c r="I6286">
        <v>28.908137244748101</v>
      </c>
      <c r="J6286">
        <v>235.458033175471</v>
      </c>
      <c r="K6286">
        <v>2.5920131970045301</v>
      </c>
      <c r="L6286">
        <v>44.238059684552802</v>
      </c>
      <c r="M6286">
        <v>7.0833739722608096</v>
      </c>
      <c r="N6286">
        <v>0.869949428751013</v>
      </c>
      <c r="O6286">
        <v>10.9982784293845</v>
      </c>
      <c r="P6286">
        <v>45.164945214799197</v>
      </c>
      <c r="Q6286" t="s">
        <v>26</v>
      </c>
      <c r="R6286" t="s">
        <v>27</v>
      </c>
      <c r="S6286">
        <v>50</v>
      </c>
      <c r="T6286">
        <v>61.254230788970901</v>
      </c>
      <c r="U6286">
        <v>107.194903880699</v>
      </c>
      <c r="V6286" t="s">
        <v>26</v>
      </c>
      <c r="W6286">
        <v>536.80463460255396</v>
      </c>
      <c r="X6286">
        <v>5368.0463460255396</v>
      </c>
      <c r="Y6286" t="s">
        <v>31</v>
      </c>
    </row>
    <row r="6287" spans="1:25" x14ac:dyDescent="0.35">
      <c r="A6287" t="s">
        <v>25</v>
      </c>
      <c r="B6287" s="1">
        <v>41771</v>
      </c>
      <c r="C6287">
        <v>18.600000000000001</v>
      </c>
      <c r="D6287">
        <v>58</v>
      </c>
      <c r="E6287">
        <v>145</v>
      </c>
      <c r="F6287">
        <v>3.6</v>
      </c>
      <c r="G6287">
        <v>0</v>
      </c>
      <c r="H6287">
        <v>85.695728841279205</v>
      </c>
      <c r="I6287">
        <v>29.973762252748099</v>
      </c>
      <c r="J6287">
        <v>238.51003317547099</v>
      </c>
      <c r="K6287">
        <v>2.7793193680080401</v>
      </c>
      <c r="L6287">
        <v>45.616014477709598</v>
      </c>
      <c r="M6287">
        <v>7.6931955025826904</v>
      </c>
      <c r="N6287">
        <v>1.00688039607817</v>
      </c>
      <c r="O6287">
        <v>13.369800407992599</v>
      </c>
      <c r="P6287">
        <v>57.917015128301301</v>
      </c>
      <c r="Q6287" t="s">
        <v>26</v>
      </c>
      <c r="R6287" t="s">
        <v>27</v>
      </c>
      <c r="S6287">
        <v>50</v>
      </c>
      <c r="T6287">
        <v>68.590832027463094</v>
      </c>
      <c r="U6287">
        <v>120.03395604806001</v>
      </c>
      <c r="V6287" t="s">
        <v>26</v>
      </c>
      <c r="W6287">
        <v>588.08476613870698</v>
      </c>
      <c r="X6287">
        <v>5880.8476613870698</v>
      </c>
      <c r="Y6287" t="s">
        <v>31</v>
      </c>
    </row>
    <row r="6288" spans="1:25" x14ac:dyDescent="0.35">
      <c r="A6288" t="s">
        <v>25</v>
      </c>
      <c r="B6288" s="1">
        <v>41772</v>
      </c>
      <c r="C6288">
        <v>18.899999999999999</v>
      </c>
      <c r="D6288">
        <v>54</v>
      </c>
      <c r="E6288">
        <v>138</v>
      </c>
      <c r="F6288">
        <v>3.24</v>
      </c>
      <c r="G6288">
        <v>0</v>
      </c>
      <c r="H6288">
        <v>86.212516398840293</v>
      </c>
      <c r="I6288">
        <v>31.158648652748099</v>
      </c>
      <c r="J6288">
        <v>241.61603317547099</v>
      </c>
      <c r="K6288">
        <v>2.9346365589317802</v>
      </c>
      <c r="L6288">
        <v>47.124450148146302</v>
      </c>
      <c r="M6288">
        <v>8.2388785835484004</v>
      </c>
      <c r="N6288">
        <v>1.1367250897132899</v>
      </c>
      <c r="O6288">
        <v>15.580678876718</v>
      </c>
      <c r="P6288">
        <v>71.381640520821705</v>
      </c>
      <c r="Q6288" t="s">
        <v>26</v>
      </c>
      <c r="R6288" t="s">
        <v>27</v>
      </c>
      <c r="S6288">
        <v>50</v>
      </c>
      <c r="T6288">
        <v>74.892745035062902</v>
      </c>
      <c r="U6288">
        <v>131.06230381136001</v>
      </c>
      <c r="V6288" t="s">
        <v>26</v>
      </c>
      <c r="W6288">
        <v>631.02315094751805</v>
      </c>
      <c r="X6288">
        <v>6310.2315094751802</v>
      </c>
      <c r="Y6288" t="s">
        <v>31</v>
      </c>
    </row>
    <row r="6289" spans="1:25" x14ac:dyDescent="0.35">
      <c r="A6289" t="s">
        <v>25</v>
      </c>
      <c r="B6289" s="1">
        <v>41773</v>
      </c>
      <c r="C6289">
        <v>12.5</v>
      </c>
      <c r="D6289">
        <v>96</v>
      </c>
      <c r="E6289">
        <v>200</v>
      </c>
      <c r="F6289">
        <v>6.48</v>
      </c>
      <c r="G6289">
        <v>1.4</v>
      </c>
      <c r="H6289">
        <v>67.779806551927805</v>
      </c>
      <c r="I6289">
        <v>31.228711500748101</v>
      </c>
      <c r="J6289">
        <v>243.570033175471</v>
      </c>
      <c r="K6289">
        <v>0.80739927788600097</v>
      </c>
      <c r="L6289">
        <v>47.297198400204898</v>
      </c>
      <c r="M6289">
        <v>1.9628160426469801</v>
      </c>
      <c r="N6289">
        <v>8.97358114100274E-2</v>
      </c>
      <c r="O6289">
        <v>0.41654452171502598</v>
      </c>
      <c r="P6289">
        <v>1.9203378611774</v>
      </c>
      <c r="Q6289" t="s">
        <v>32</v>
      </c>
      <c r="R6289" t="s">
        <v>27</v>
      </c>
      <c r="S6289">
        <v>50</v>
      </c>
      <c r="T6289">
        <v>8.8885745918354608</v>
      </c>
      <c r="U6289">
        <v>15.5550055357121</v>
      </c>
      <c r="V6289" t="s">
        <v>26</v>
      </c>
      <c r="W6289">
        <v>106.285958991957</v>
      </c>
      <c r="X6289">
        <v>1062.85958991957</v>
      </c>
      <c r="Y6289" t="s">
        <v>28</v>
      </c>
    </row>
    <row r="6290" spans="1:25" x14ac:dyDescent="0.35">
      <c r="A6290" t="s">
        <v>25</v>
      </c>
      <c r="B6290" s="1">
        <v>41774</v>
      </c>
      <c r="C6290">
        <v>12.6</v>
      </c>
      <c r="D6290">
        <v>74</v>
      </c>
      <c r="E6290">
        <v>209</v>
      </c>
      <c r="F6290">
        <v>21.96</v>
      </c>
      <c r="G6290">
        <v>20</v>
      </c>
      <c r="H6290">
        <v>42.491369069627503</v>
      </c>
      <c r="I6290">
        <v>12.221457288885</v>
      </c>
      <c r="J6290">
        <v>193.58781037487299</v>
      </c>
      <c r="K6290">
        <v>0.16445908227535799</v>
      </c>
      <c r="L6290">
        <v>21.111000381020499</v>
      </c>
      <c r="M6290">
        <v>0.154275363961384</v>
      </c>
      <c r="N6290">
        <v>9.9507049715743807E-4</v>
      </c>
      <c r="O6290">
        <v>2.8365009098370499E-3</v>
      </c>
      <c r="P6290">
        <v>2.7545345161711699E-3</v>
      </c>
      <c r="Q6290" t="s">
        <v>32</v>
      </c>
      <c r="R6290" t="s">
        <v>27</v>
      </c>
      <c r="S6290">
        <v>50</v>
      </c>
      <c r="T6290">
        <v>0.605848015382771</v>
      </c>
      <c r="U6290">
        <v>1.06023402691985</v>
      </c>
      <c r="V6290" t="s">
        <v>32</v>
      </c>
      <c r="W6290">
        <v>10.2494948711078</v>
      </c>
      <c r="X6290">
        <v>0</v>
      </c>
      <c r="Y6290" t="s">
        <v>32</v>
      </c>
    </row>
    <row r="6291" spans="1:25" x14ac:dyDescent="0.35">
      <c r="A6291" t="s">
        <v>25</v>
      </c>
      <c r="B6291" s="1">
        <v>41775</v>
      </c>
      <c r="C6291">
        <v>15</v>
      </c>
      <c r="D6291">
        <v>64</v>
      </c>
      <c r="E6291">
        <v>211</v>
      </c>
      <c r="F6291">
        <v>15.48</v>
      </c>
      <c r="G6291">
        <v>1.8</v>
      </c>
      <c r="H6291">
        <v>61.2043007578296</v>
      </c>
      <c r="I6291">
        <v>11.609377392316199</v>
      </c>
      <c r="J6291">
        <v>195.99181037487301</v>
      </c>
      <c r="K6291">
        <v>0.95867558592396895</v>
      </c>
      <c r="L6291">
        <v>20.223899077568301</v>
      </c>
      <c r="M6291">
        <v>0.87515985726857504</v>
      </c>
      <c r="N6291">
        <v>2.1481449467714599E-2</v>
      </c>
      <c r="O6291">
        <v>0.49943100370716198</v>
      </c>
      <c r="P6291">
        <v>0.442850588388147</v>
      </c>
      <c r="Q6291" t="s">
        <v>32</v>
      </c>
      <c r="R6291" t="s">
        <v>27</v>
      </c>
      <c r="S6291">
        <v>50</v>
      </c>
      <c r="T6291">
        <v>11.848934213356999</v>
      </c>
      <c r="U6291">
        <v>20.7356348733747</v>
      </c>
      <c r="V6291" t="s">
        <v>26</v>
      </c>
      <c r="W6291">
        <v>135.98655918189701</v>
      </c>
      <c r="X6291">
        <v>1359.86559181897</v>
      </c>
      <c r="Y6291" t="s">
        <v>28</v>
      </c>
    </row>
    <row r="6292" spans="1:25" x14ac:dyDescent="0.35">
      <c r="A6292" t="s">
        <v>25</v>
      </c>
      <c r="B6292" s="1">
        <v>41776</v>
      </c>
      <c r="C6292">
        <v>15.6</v>
      </c>
      <c r="D6292">
        <v>56</v>
      </c>
      <c r="E6292">
        <v>199</v>
      </c>
      <c r="F6292">
        <v>7.2</v>
      </c>
      <c r="G6292">
        <v>0</v>
      </c>
      <c r="H6292">
        <v>76.151869166826003</v>
      </c>
      <c r="I6292">
        <v>12.5557410083162</v>
      </c>
      <c r="J6292">
        <v>198.50381037487301</v>
      </c>
      <c r="K6292">
        <v>1.1790873180089301</v>
      </c>
      <c r="L6292">
        <v>21.682788655719801</v>
      </c>
      <c r="M6292">
        <v>1.48793648804818</v>
      </c>
      <c r="N6292">
        <v>5.4959564319062203E-2</v>
      </c>
      <c r="O6292">
        <v>0.93949798039364596</v>
      </c>
      <c r="P6292">
        <v>0.96516187157687705</v>
      </c>
      <c r="Q6292" t="s">
        <v>32</v>
      </c>
      <c r="R6292" t="s">
        <v>27</v>
      </c>
      <c r="S6292">
        <v>50</v>
      </c>
      <c r="T6292">
        <v>16.735380003140499</v>
      </c>
      <c r="U6292">
        <v>29.286915005495899</v>
      </c>
      <c r="V6292" t="s">
        <v>26</v>
      </c>
      <c r="W6292">
        <v>182.49712959444301</v>
      </c>
      <c r="X6292">
        <v>1824.97129594443</v>
      </c>
      <c r="Y6292" t="s">
        <v>28</v>
      </c>
    </row>
    <row r="6293" spans="1:25" x14ac:dyDescent="0.35">
      <c r="A6293" t="s">
        <v>25</v>
      </c>
      <c r="B6293" s="1">
        <v>41777</v>
      </c>
      <c r="C6293">
        <v>16.100000000000001</v>
      </c>
      <c r="D6293">
        <v>52</v>
      </c>
      <c r="E6293">
        <v>220</v>
      </c>
      <c r="F6293">
        <v>4.32</v>
      </c>
      <c r="G6293">
        <v>0.2</v>
      </c>
      <c r="H6293">
        <v>82.553781207284999</v>
      </c>
      <c r="I6293">
        <v>13.619047760316199</v>
      </c>
      <c r="J6293">
        <v>201.10581037487299</v>
      </c>
      <c r="K6293">
        <v>1.89519376517852</v>
      </c>
      <c r="L6293">
        <v>23.294320129503301</v>
      </c>
      <c r="M6293">
        <v>3.27313566793541</v>
      </c>
      <c r="N6293">
        <v>0.22184783556497201</v>
      </c>
      <c r="O6293">
        <v>3.7164085740757602</v>
      </c>
      <c r="P6293">
        <v>4.4343722809180104</v>
      </c>
      <c r="Q6293" t="s">
        <v>32</v>
      </c>
      <c r="R6293" t="s">
        <v>27</v>
      </c>
      <c r="S6293">
        <v>50</v>
      </c>
      <c r="T6293">
        <v>36.715484209432098</v>
      </c>
      <c r="U6293">
        <v>64.252097366506106</v>
      </c>
      <c r="V6293" t="s">
        <v>26</v>
      </c>
      <c r="W6293">
        <v>352.93095461047801</v>
      </c>
      <c r="X6293">
        <v>3529.3095461047801</v>
      </c>
      <c r="Y6293" t="s">
        <v>30</v>
      </c>
    </row>
    <row r="6294" spans="1:25" x14ac:dyDescent="0.35">
      <c r="A6294" t="s">
        <v>25</v>
      </c>
      <c r="B6294" s="1">
        <v>41778</v>
      </c>
      <c r="C6294">
        <v>19.8</v>
      </c>
      <c r="D6294">
        <v>55</v>
      </c>
      <c r="E6294">
        <v>98</v>
      </c>
      <c r="F6294">
        <v>3.24</v>
      </c>
      <c r="G6294">
        <v>0</v>
      </c>
      <c r="H6294">
        <v>85.119795339376097</v>
      </c>
      <c r="I6294">
        <v>14.8303365203162</v>
      </c>
      <c r="J6294">
        <v>204.37381037487299</v>
      </c>
      <c r="K6294">
        <v>2.5196358823142102</v>
      </c>
      <c r="L6294">
        <v>25.1061234734774</v>
      </c>
      <c r="M6294">
        <v>4.74099430325911</v>
      </c>
      <c r="N6294">
        <v>0.42742291444231501</v>
      </c>
      <c r="O6294">
        <v>8.4062364608598799</v>
      </c>
      <c r="P6294">
        <v>11.7035497266254</v>
      </c>
      <c r="Q6294" t="s">
        <v>26</v>
      </c>
      <c r="R6294" t="s">
        <v>27</v>
      </c>
      <c r="S6294">
        <v>50</v>
      </c>
      <c r="T6294">
        <v>58.498975964089801</v>
      </c>
      <c r="U6294">
        <v>102.37320793715701</v>
      </c>
      <c r="V6294" t="s">
        <v>26</v>
      </c>
      <c r="W6294">
        <v>517.15923997536902</v>
      </c>
      <c r="X6294">
        <v>5171.5923997536902</v>
      </c>
      <c r="Y6294" t="s">
        <v>31</v>
      </c>
    </row>
    <row r="6295" spans="1:25" x14ac:dyDescent="0.35">
      <c r="A6295" t="s">
        <v>25</v>
      </c>
      <c r="B6295" s="1">
        <v>41779</v>
      </c>
      <c r="C6295">
        <v>17.7</v>
      </c>
      <c r="D6295">
        <v>96</v>
      </c>
      <c r="E6295">
        <v>106</v>
      </c>
      <c r="F6295">
        <v>2.88</v>
      </c>
      <c r="G6295">
        <v>0.4</v>
      </c>
      <c r="H6295">
        <v>78.574707335123307</v>
      </c>
      <c r="I6295">
        <v>14.927188104316199</v>
      </c>
      <c r="J6295">
        <v>207.263810374873</v>
      </c>
      <c r="K6295">
        <v>1.1439229311858701</v>
      </c>
      <c r="L6295">
        <v>25.299234281819</v>
      </c>
      <c r="M6295">
        <v>1.7101496003302901</v>
      </c>
      <c r="N6295">
        <v>7.0313589107261099E-2</v>
      </c>
      <c r="O6295">
        <v>0.92725058774186697</v>
      </c>
      <c r="P6295">
        <v>1.31133327974768</v>
      </c>
      <c r="Q6295" t="s">
        <v>32</v>
      </c>
      <c r="R6295" t="s">
        <v>27</v>
      </c>
      <c r="S6295">
        <v>50</v>
      </c>
      <c r="T6295">
        <v>15.9123084666608</v>
      </c>
      <c r="U6295">
        <v>27.846539816656399</v>
      </c>
      <c r="V6295" t="s">
        <v>26</v>
      </c>
      <c r="W6295">
        <v>174.84589658838701</v>
      </c>
      <c r="X6295">
        <v>1748.45896588387</v>
      </c>
      <c r="Y6295" t="s">
        <v>28</v>
      </c>
    </row>
    <row r="6296" spans="1:25" x14ac:dyDescent="0.35">
      <c r="A6296" t="s">
        <v>25</v>
      </c>
      <c r="B6296" s="1">
        <v>41780</v>
      </c>
      <c r="C6296">
        <v>21.6</v>
      </c>
      <c r="D6296">
        <v>51</v>
      </c>
      <c r="E6296">
        <v>313</v>
      </c>
      <c r="F6296">
        <v>11.88</v>
      </c>
      <c r="G6296">
        <v>0</v>
      </c>
      <c r="H6296">
        <v>85.467449140106893</v>
      </c>
      <c r="I6296">
        <v>16.359741520316199</v>
      </c>
      <c r="J6296">
        <v>210.85581037487299</v>
      </c>
      <c r="K6296">
        <v>4.0862399429332603</v>
      </c>
      <c r="L6296">
        <v>27.403978520836201</v>
      </c>
      <c r="M6296">
        <v>7.9428196719082598</v>
      </c>
      <c r="N6296">
        <v>1.06542805352815</v>
      </c>
      <c r="O6296">
        <v>31.094974476557599</v>
      </c>
      <c r="P6296">
        <v>51.700111254729997</v>
      </c>
      <c r="Q6296" t="s">
        <v>26</v>
      </c>
      <c r="R6296" t="s">
        <v>27</v>
      </c>
      <c r="S6296">
        <v>50</v>
      </c>
      <c r="T6296">
        <v>127.137468599198</v>
      </c>
      <c r="U6296">
        <v>222.49057004859699</v>
      </c>
      <c r="V6296" t="s">
        <v>26</v>
      </c>
      <c r="W6296">
        <v>955.82741312180303</v>
      </c>
      <c r="X6296">
        <v>9558.2741312180406</v>
      </c>
      <c r="Y6296" t="s">
        <v>31</v>
      </c>
    </row>
    <row r="6297" spans="1:25" x14ac:dyDescent="0.35">
      <c r="A6297" t="s">
        <v>25</v>
      </c>
      <c r="B6297" s="1">
        <v>41781</v>
      </c>
      <c r="C6297">
        <v>16.8</v>
      </c>
      <c r="D6297">
        <v>51</v>
      </c>
      <c r="E6297">
        <v>167</v>
      </c>
      <c r="F6297">
        <v>3.24</v>
      </c>
      <c r="G6297">
        <v>0</v>
      </c>
      <c r="H6297">
        <v>86.226673231604096</v>
      </c>
      <c r="I6297">
        <v>17.489376152316201</v>
      </c>
      <c r="J6297">
        <v>213.583810374873</v>
      </c>
      <c r="K6297">
        <v>2.94049816917674</v>
      </c>
      <c r="L6297">
        <v>29.0349190605458</v>
      </c>
      <c r="M6297">
        <v>6.0817673905510699</v>
      </c>
      <c r="N6297">
        <v>0.66420426512012398</v>
      </c>
      <c r="O6297">
        <v>13.515460045078701</v>
      </c>
      <c r="P6297">
        <v>25.218843273618901</v>
      </c>
      <c r="Q6297" t="s">
        <v>26</v>
      </c>
      <c r="R6297" t="s">
        <v>27</v>
      </c>
      <c r="S6297">
        <v>50</v>
      </c>
      <c r="T6297">
        <v>75.134346889604302</v>
      </c>
      <c r="U6297">
        <v>131.48510705680701</v>
      </c>
      <c r="V6297" t="s">
        <v>26</v>
      </c>
      <c r="W6297">
        <v>632.65010849774501</v>
      </c>
      <c r="X6297">
        <v>6326.5010849774499</v>
      </c>
      <c r="Y6297" t="s">
        <v>31</v>
      </c>
    </row>
    <row r="6298" spans="1:25" x14ac:dyDescent="0.35">
      <c r="A6298" t="s">
        <v>25</v>
      </c>
      <c r="B6298" s="1">
        <v>41782</v>
      </c>
      <c r="C6298">
        <v>18.8</v>
      </c>
      <c r="D6298">
        <v>55</v>
      </c>
      <c r="E6298">
        <v>311</v>
      </c>
      <c r="F6298">
        <v>9.7200000000000006</v>
      </c>
      <c r="G6298">
        <v>0</v>
      </c>
      <c r="H6298">
        <v>86.279530018012395</v>
      </c>
      <c r="I6298">
        <v>18.642708512316201</v>
      </c>
      <c r="J6298">
        <v>216.67181037487299</v>
      </c>
      <c r="K6298">
        <v>4.1064551168637102</v>
      </c>
      <c r="L6298">
        <v>30.6849830187675</v>
      </c>
      <c r="M6298">
        <v>8.5248884492073707</v>
      </c>
      <c r="N6298">
        <v>1.20750214686617</v>
      </c>
      <c r="O6298">
        <v>32.887438185081798</v>
      </c>
      <c r="P6298">
        <v>68.4220125523305</v>
      </c>
      <c r="Q6298" t="s">
        <v>26</v>
      </c>
      <c r="R6298" t="s">
        <v>27</v>
      </c>
      <c r="S6298">
        <v>50</v>
      </c>
      <c r="T6298">
        <v>128.133320386127</v>
      </c>
      <c r="U6298">
        <v>224.23331067572201</v>
      </c>
      <c r="V6298" t="s">
        <v>26</v>
      </c>
      <c r="W6298">
        <v>961.56950969844604</v>
      </c>
      <c r="X6298">
        <v>9615.6950969844602</v>
      </c>
      <c r="Y6298" t="s">
        <v>31</v>
      </c>
    </row>
    <row r="6299" spans="1:25" x14ac:dyDescent="0.35">
      <c r="A6299" t="s">
        <v>25</v>
      </c>
      <c r="B6299" s="1">
        <v>41783</v>
      </c>
      <c r="C6299">
        <v>22.4</v>
      </c>
      <c r="D6299">
        <v>48</v>
      </c>
      <c r="E6299">
        <v>322</v>
      </c>
      <c r="F6299">
        <v>12.96</v>
      </c>
      <c r="G6299">
        <v>0</v>
      </c>
      <c r="H6299">
        <v>87.749698995965105</v>
      </c>
      <c r="I6299">
        <v>20.216546752316201</v>
      </c>
      <c r="J6299">
        <v>220.40781037487301</v>
      </c>
      <c r="K6299">
        <v>5.9596414932047903</v>
      </c>
      <c r="L6299">
        <v>32.890926986021199</v>
      </c>
      <c r="M6299">
        <v>12.0934985102382</v>
      </c>
      <c r="N6299">
        <v>2.2422594610695898</v>
      </c>
      <c r="O6299">
        <v>83.707387525608794</v>
      </c>
      <c r="P6299">
        <v>199.247866530653</v>
      </c>
      <c r="Q6299" t="s">
        <v>26</v>
      </c>
      <c r="R6299" t="s">
        <v>27</v>
      </c>
      <c r="S6299">
        <v>50</v>
      </c>
      <c r="T6299">
        <v>228.77113087855801</v>
      </c>
      <c r="U6299">
        <v>400.34947903747599</v>
      </c>
      <c r="V6299" t="s">
        <v>26</v>
      </c>
      <c r="W6299">
        <v>1480.0949849808301</v>
      </c>
      <c r="X6299">
        <v>14800.949849808299</v>
      </c>
      <c r="Y6299" t="s">
        <v>29</v>
      </c>
    </row>
    <row r="6300" spans="1:25" x14ac:dyDescent="0.35">
      <c r="A6300" t="s">
        <v>25</v>
      </c>
      <c r="B6300" s="1">
        <v>41784</v>
      </c>
      <c r="C6300">
        <v>18.2</v>
      </c>
      <c r="D6300">
        <v>42</v>
      </c>
      <c r="E6300">
        <v>305</v>
      </c>
      <c r="F6300">
        <v>21.96</v>
      </c>
      <c r="G6300">
        <v>0</v>
      </c>
      <c r="H6300">
        <v>88.338129759257498</v>
      </c>
      <c r="I6300">
        <v>21.6582444003162</v>
      </c>
      <c r="J6300">
        <v>223.387810374873</v>
      </c>
      <c r="K6300">
        <v>10.2050538390467</v>
      </c>
      <c r="L6300">
        <v>34.865622808012198</v>
      </c>
      <c r="M6300">
        <v>18.813420620634101</v>
      </c>
      <c r="N6300">
        <v>4.9020399769402898</v>
      </c>
      <c r="O6300">
        <v>271.83756785684801</v>
      </c>
      <c r="P6300">
        <v>723.13376936074599</v>
      </c>
      <c r="Q6300" t="s">
        <v>28</v>
      </c>
      <c r="R6300" t="s">
        <v>27</v>
      </c>
      <c r="S6300">
        <v>50</v>
      </c>
      <c r="T6300">
        <v>506.10844824483701</v>
      </c>
      <c r="U6300">
        <v>885.68978442846401</v>
      </c>
      <c r="V6300" t="s">
        <v>28</v>
      </c>
      <c r="W6300">
        <v>2516.6035326596502</v>
      </c>
      <c r="X6300">
        <v>25166.035326596499</v>
      </c>
      <c r="Y6300" t="s">
        <v>29</v>
      </c>
    </row>
    <row r="6301" spans="1:25" x14ac:dyDescent="0.35">
      <c r="A6301" t="s">
        <v>25</v>
      </c>
      <c r="B6301" s="1">
        <v>41785</v>
      </c>
      <c r="C6301">
        <v>11.6</v>
      </c>
      <c r="D6301">
        <v>54</v>
      </c>
      <c r="E6301">
        <v>202</v>
      </c>
      <c r="F6301">
        <v>26.28</v>
      </c>
      <c r="G6301">
        <v>0</v>
      </c>
      <c r="H6301">
        <v>87.211130420041698</v>
      </c>
      <c r="I6301">
        <v>22.4106472643162</v>
      </c>
      <c r="J6301">
        <v>225.179810374873</v>
      </c>
      <c r="K6301">
        <v>10.796606257018</v>
      </c>
      <c r="L6301">
        <v>35.891251331879801</v>
      </c>
      <c r="M6301">
        <v>19.888850646998701</v>
      </c>
      <c r="N6301">
        <v>5.4088887518918796</v>
      </c>
      <c r="O6301">
        <v>305.58654524787698</v>
      </c>
      <c r="P6301">
        <v>858.53802963368605</v>
      </c>
      <c r="Q6301" t="s">
        <v>28</v>
      </c>
      <c r="R6301" t="s">
        <v>27</v>
      </c>
      <c r="S6301">
        <v>50</v>
      </c>
      <c r="T6301">
        <v>547.86055422499999</v>
      </c>
      <c r="U6301">
        <v>958.75596989375094</v>
      </c>
      <c r="V6301" t="s">
        <v>28</v>
      </c>
      <c r="W6301">
        <v>2639.77187975279</v>
      </c>
      <c r="X6301">
        <v>26397.718797527901</v>
      </c>
      <c r="Y6301" t="s">
        <v>29</v>
      </c>
    </row>
    <row r="6302" spans="1:25" x14ac:dyDescent="0.35">
      <c r="A6302" t="s">
        <v>25</v>
      </c>
      <c r="B6302" s="1">
        <v>41786</v>
      </c>
      <c r="C6302">
        <v>13.5</v>
      </c>
      <c r="D6302">
        <v>48</v>
      </c>
      <c r="E6302">
        <v>183</v>
      </c>
      <c r="F6302">
        <v>7.2</v>
      </c>
      <c r="G6302">
        <v>0</v>
      </c>
      <c r="H6302">
        <v>87.211128992528103</v>
      </c>
      <c r="I6302">
        <v>23.388436128316201</v>
      </c>
      <c r="J6302">
        <v>227.31381037487299</v>
      </c>
      <c r="K6302">
        <v>4.1279893394682201</v>
      </c>
      <c r="L6302">
        <v>37.206406091401803</v>
      </c>
      <c r="M6302">
        <v>9.5851386329711694</v>
      </c>
      <c r="N6302">
        <v>1.4859290373106799</v>
      </c>
      <c r="O6302">
        <v>35.519096630359897</v>
      </c>
      <c r="P6302">
        <v>106.72046567422299</v>
      </c>
      <c r="Q6302" t="s">
        <v>26</v>
      </c>
      <c r="R6302" t="s">
        <v>27</v>
      </c>
      <c r="S6302">
        <v>50</v>
      </c>
      <c r="T6302">
        <v>129.19689009625901</v>
      </c>
      <c r="U6302">
        <v>226.09455766845301</v>
      </c>
      <c r="V6302" t="s">
        <v>26</v>
      </c>
      <c r="W6302">
        <v>967.68608304003703</v>
      </c>
      <c r="X6302">
        <v>9676.8608304003701</v>
      </c>
      <c r="Y6302" t="s">
        <v>31</v>
      </c>
    </row>
    <row r="6303" spans="1:25" x14ac:dyDescent="0.35">
      <c r="A6303" t="s">
        <v>25</v>
      </c>
      <c r="B6303" s="1">
        <v>41787</v>
      </c>
      <c r="C6303">
        <v>12.2</v>
      </c>
      <c r="D6303">
        <v>53</v>
      </c>
      <c r="E6303">
        <v>163</v>
      </c>
      <c r="F6303">
        <v>2.88</v>
      </c>
      <c r="G6303">
        <v>0</v>
      </c>
      <c r="H6303">
        <v>87.140512595378297</v>
      </c>
      <c r="I6303">
        <v>24.193514920316201</v>
      </c>
      <c r="J6303">
        <v>229.21381037487299</v>
      </c>
      <c r="K6303">
        <v>3.2872024865107998</v>
      </c>
      <c r="L6303">
        <v>38.284665014416703</v>
      </c>
      <c r="M6303">
        <v>8.0086706919027897</v>
      </c>
      <c r="N6303">
        <v>1.0811124689384699</v>
      </c>
      <c r="O6303">
        <v>19.908955472247399</v>
      </c>
      <c r="P6303">
        <v>63.060691197759098</v>
      </c>
      <c r="Q6303" t="s">
        <v>26</v>
      </c>
      <c r="R6303" t="s">
        <v>27</v>
      </c>
      <c r="S6303">
        <v>50</v>
      </c>
      <c r="T6303">
        <v>89.893808305079901</v>
      </c>
      <c r="U6303">
        <v>157.31416453388999</v>
      </c>
      <c r="V6303" t="s">
        <v>26</v>
      </c>
      <c r="W6303">
        <v>729.56525645270005</v>
      </c>
      <c r="X6303">
        <v>7295.6525645270003</v>
      </c>
      <c r="Y6303" t="s">
        <v>31</v>
      </c>
    </row>
    <row r="6304" spans="1:25" x14ac:dyDescent="0.35">
      <c r="A6304" t="s">
        <v>25</v>
      </c>
      <c r="B6304" s="1">
        <v>41788</v>
      </c>
      <c r="C6304">
        <v>8</v>
      </c>
      <c r="D6304">
        <v>85</v>
      </c>
      <c r="E6304">
        <v>332</v>
      </c>
      <c r="F6304">
        <v>3.6</v>
      </c>
      <c r="G6304">
        <v>0</v>
      </c>
      <c r="H6304">
        <v>82.662169775866204</v>
      </c>
      <c r="I6304">
        <v>24.3693160003162</v>
      </c>
      <c r="J6304">
        <v>230.357810374873</v>
      </c>
      <c r="K6304">
        <v>1.8526814085980099</v>
      </c>
      <c r="L6304">
        <v>38.544637924851898</v>
      </c>
      <c r="M6304">
        <v>4.6524291986601201</v>
      </c>
      <c r="N6304">
        <v>0.41339203221308601</v>
      </c>
      <c r="O6304">
        <v>4.2172149572603299</v>
      </c>
      <c r="P6304">
        <v>13.5249882657389</v>
      </c>
      <c r="Q6304" t="s">
        <v>26</v>
      </c>
      <c r="R6304" t="s">
        <v>27</v>
      </c>
      <c r="S6304">
        <v>50</v>
      </c>
      <c r="T6304">
        <v>35.370617244922997</v>
      </c>
      <c r="U6304">
        <v>61.898580178615298</v>
      </c>
      <c r="V6304" t="s">
        <v>26</v>
      </c>
      <c r="W6304">
        <v>342.17787987963601</v>
      </c>
      <c r="X6304">
        <v>3421.7787987963602</v>
      </c>
      <c r="Y6304" t="s">
        <v>30</v>
      </c>
    </row>
    <row r="6305" spans="1:25" x14ac:dyDescent="0.35">
      <c r="A6305" t="s">
        <v>25</v>
      </c>
      <c r="B6305" s="1">
        <v>41789</v>
      </c>
      <c r="C6305">
        <v>10.7</v>
      </c>
      <c r="D6305">
        <v>80</v>
      </c>
      <c r="E6305">
        <v>204</v>
      </c>
      <c r="F6305">
        <v>14.04</v>
      </c>
      <c r="G6305">
        <v>0.4</v>
      </c>
      <c r="H6305">
        <v>82.057201356440899</v>
      </c>
      <c r="I6305">
        <v>24.673265120316199</v>
      </c>
      <c r="J6305">
        <v>231.98781037487299</v>
      </c>
      <c r="K6305">
        <v>2.9091578830913201</v>
      </c>
      <c r="L6305">
        <v>38.9816990638503</v>
      </c>
      <c r="M6305">
        <v>7.2594982532633701</v>
      </c>
      <c r="N6305">
        <v>0.90860180457827699</v>
      </c>
      <c r="O6305">
        <v>14.4884853491442</v>
      </c>
      <c r="P6305">
        <v>47.435876715381802</v>
      </c>
      <c r="Q6305" t="s">
        <v>26</v>
      </c>
      <c r="R6305" t="s">
        <v>27</v>
      </c>
      <c r="S6305">
        <v>50</v>
      </c>
      <c r="T6305">
        <v>73.845727912446193</v>
      </c>
      <c r="U6305">
        <v>129.23002384678099</v>
      </c>
      <c r="V6305" t="s">
        <v>26</v>
      </c>
      <c r="W6305">
        <v>623.95645424820896</v>
      </c>
      <c r="X6305">
        <v>6239.5645424820896</v>
      </c>
      <c r="Y6305" t="s">
        <v>31</v>
      </c>
    </row>
    <row r="6306" spans="1:25" x14ac:dyDescent="0.35">
      <c r="A6306" t="s">
        <v>25</v>
      </c>
      <c r="B6306" s="1">
        <v>41790</v>
      </c>
      <c r="C6306">
        <v>14.6</v>
      </c>
      <c r="D6306">
        <v>54</v>
      </c>
      <c r="E6306">
        <v>351</v>
      </c>
      <c r="F6306">
        <v>1.44</v>
      </c>
      <c r="G6306">
        <v>0.2</v>
      </c>
      <c r="H6306">
        <v>84.116731685534404</v>
      </c>
      <c r="I6306">
        <v>25.603400944316199</v>
      </c>
      <c r="J6306">
        <v>234.31981037487299</v>
      </c>
      <c r="K6306">
        <v>2.0076945568106201</v>
      </c>
      <c r="L6306">
        <v>40.220011297015802</v>
      </c>
      <c r="M6306">
        <v>5.2059235155135797</v>
      </c>
      <c r="N6306">
        <v>0.50439407964758598</v>
      </c>
      <c r="O6306">
        <v>5.3343588986589099</v>
      </c>
      <c r="P6306">
        <v>18.487721377557399</v>
      </c>
      <c r="Q6306" t="s">
        <v>26</v>
      </c>
      <c r="R6306" t="s">
        <v>27</v>
      </c>
      <c r="S6306">
        <v>50</v>
      </c>
      <c r="T6306">
        <v>40.363340715451002</v>
      </c>
      <c r="U6306">
        <v>70.6358462520393</v>
      </c>
      <c r="V6306" t="s">
        <v>26</v>
      </c>
      <c r="W6306">
        <v>381.68975602092303</v>
      </c>
      <c r="X6306">
        <v>3816.8975602092301</v>
      </c>
      <c r="Y6306" t="s">
        <v>30</v>
      </c>
    </row>
    <row r="6307" spans="1:25" x14ac:dyDescent="0.35">
      <c r="A6307" t="s">
        <v>25</v>
      </c>
      <c r="B6307" s="1">
        <v>41791</v>
      </c>
      <c r="C6307">
        <v>11.6</v>
      </c>
      <c r="D6307">
        <v>91</v>
      </c>
      <c r="E6307">
        <v>209</v>
      </c>
      <c r="F6307">
        <v>9</v>
      </c>
      <c r="G6307">
        <v>1</v>
      </c>
      <c r="H6307">
        <v>74.046042810177795</v>
      </c>
      <c r="I6307">
        <v>25.737621148316201</v>
      </c>
      <c r="J6307">
        <v>236.11181037487299</v>
      </c>
      <c r="K6307">
        <v>1.1471911498140299</v>
      </c>
      <c r="L6307">
        <v>40.451574207442398</v>
      </c>
      <c r="M6307">
        <v>2.78134968700726</v>
      </c>
      <c r="N6307">
        <v>0.16630346800580101</v>
      </c>
      <c r="O6307">
        <v>1.1027798016500601</v>
      </c>
      <c r="P6307">
        <v>3.8618920601669502</v>
      </c>
      <c r="Q6307" t="s">
        <v>32</v>
      </c>
      <c r="R6307" t="s">
        <v>27</v>
      </c>
      <c r="S6307">
        <v>40</v>
      </c>
      <c r="T6307">
        <v>12.7291795279172</v>
      </c>
      <c r="U6307">
        <v>22.276064173855101</v>
      </c>
      <c r="V6307" t="s">
        <v>26</v>
      </c>
      <c r="W6307">
        <v>175.55352596057801</v>
      </c>
      <c r="X6307">
        <v>1755.5352596057801</v>
      </c>
      <c r="Y6307" t="s">
        <v>28</v>
      </c>
    </row>
    <row r="6308" spans="1:25" x14ac:dyDescent="0.35">
      <c r="A6308" t="s">
        <v>25</v>
      </c>
      <c r="B6308" s="1">
        <v>41792</v>
      </c>
      <c r="C6308">
        <v>12.9</v>
      </c>
      <c r="D6308">
        <v>74</v>
      </c>
      <c r="E6308">
        <v>321</v>
      </c>
      <c r="F6308">
        <v>5.4</v>
      </c>
      <c r="G6308">
        <v>0.6</v>
      </c>
      <c r="H6308">
        <v>76.752001096328797</v>
      </c>
      <c r="I6308">
        <v>26.1650590683162</v>
      </c>
      <c r="J6308">
        <v>238.137810374873</v>
      </c>
      <c r="K6308">
        <v>1.1218163665705501</v>
      </c>
      <c r="L6308">
        <v>41.053404530990498</v>
      </c>
      <c r="M6308">
        <v>2.7378265920937901</v>
      </c>
      <c r="N6308">
        <v>0.16172509437850599</v>
      </c>
      <c r="O6308">
        <v>1.03849685015445</v>
      </c>
      <c r="P6308">
        <v>3.7349023489456501</v>
      </c>
      <c r="Q6308" t="s">
        <v>32</v>
      </c>
      <c r="R6308" t="s">
        <v>27</v>
      </c>
      <c r="S6308">
        <v>40</v>
      </c>
      <c r="T6308">
        <v>12.263438669352601</v>
      </c>
      <c r="U6308">
        <v>21.461017671366999</v>
      </c>
      <c r="V6308" t="s">
        <v>26</v>
      </c>
      <c r="W6308">
        <v>170.07850019607301</v>
      </c>
      <c r="X6308">
        <v>1700.7850019607299</v>
      </c>
      <c r="Y6308" t="s">
        <v>28</v>
      </c>
    </row>
    <row r="6309" spans="1:25" x14ac:dyDescent="0.35">
      <c r="A6309" t="s">
        <v>25</v>
      </c>
      <c r="B6309" s="1">
        <v>41793</v>
      </c>
      <c r="C6309">
        <v>12.7</v>
      </c>
      <c r="D6309">
        <v>90</v>
      </c>
      <c r="E6309">
        <v>86</v>
      </c>
      <c r="F6309">
        <v>5.4</v>
      </c>
      <c r="G6309">
        <v>2.6</v>
      </c>
      <c r="H6309">
        <v>51.798129421444301</v>
      </c>
      <c r="I6309">
        <v>21.470461442490599</v>
      </c>
      <c r="J6309">
        <v>240.12781037487301</v>
      </c>
      <c r="K6309">
        <v>0.264880097696647</v>
      </c>
      <c r="L6309">
        <v>35.095883827183897</v>
      </c>
      <c r="M6309">
        <v>0.34791753937749498</v>
      </c>
      <c r="N6309">
        <v>4.1974158294219004E-3</v>
      </c>
      <c r="O6309">
        <v>1.4454367902226799E-2</v>
      </c>
      <c r="P6309">
        <v>3.8932307581690702E-2</v>
      </c>
      <c r="Q6309" t="s">
        <v>32</v>
      </c>
      <c r="R6309" t="s">
        <v>27</v>
      </c>
      <c r="S6309">
        <v>40</v>
      </c>
      <c r="T6309">
        <v>1.08132481404398</v>
      </c>
      <c r="U6309">
        <v>1.89231842457697</v>
      </c>
      <c r="V6309" t="s">
        <v>32</v>
      </c>
      <c r="W6309">
        <v>20.793636199838701</v>
      </c>
      <c r="X6309">
        <v>0</v>
      </c>
      <c r="Y6309" t="s">
        <v>32</v>
      </c>
    </row>
    <row r="6310" spans="1:25" x14ac:dyDescent="0.35">
      <c r="A6310" t="s">
        <v>25</v>
      </c>
      <c r="B6310" s="1">
        <v>41794</v>
      </c>
      <c r="C6310">
        <v>14.7</v>
      </c>
      <c r="D6310">
        <v>77</v>
      </c>
      <c r="E6310">
        <v>170</v>
      </c>
      <c r="F6310">
        <v>5.76</v>
      </c>
      <c r="G6310">
        <v>2.6</v>
      </c>
      <c r="H6310">
        <v>50.145829624756502</v>
      </c>
      <c r="I6310">
        <v>17.6904257001273</v>
      </c>
      <c r="J6310">
        <v>242.477810374873</v>
      </c>
      <c r="K6310">
        <v>0.222754265878745</v>
      </c>
      <c r="L6310">
        <v>29.923109298567802</v>
      </c>
      <c r="M6310">
        <v>0.26256757170859402</v>
      </c>
      <c r="N6310">
        <v>2.5505017702109399E-3</v>
      </c>
      <c r="O6310">
        <v>8.1780619167764294E-3</v>
      </c>
      <c r="P6310">
        <v>1.6195391453259999E-2</v>
      </c>
      <c r="Q6310" t="s">
        <v>32</v>
      </c>
      <c r="R6310" t="s">
        <v>27</v>
      </c>
      <c r="S6310">
        <v>40</v>
      </c>
      <c r="T6310">
        <v>0.80652914350926097</v>
      </c>
      <c r="U6310">
        <v>1.4114260011412101</v>
      </c>
      <c r="V6310" t="s">
        <v>32</v>
      </c>
      <c r="W6310">
        <v>16.086517830233898</v>
      </c>
      <c r="X6310">
        <v>0</v>
      </c>
      <c r="Y6310" t="s">
        <v>32</v>
      </c>
    </row>
    <row r="6311" spans="1:25" x14ac:dyDescent="0.35">
      <c r="A6311" t="s">
        <v>25</v>
      </c>
      <c r="B6311" s="1">
        <v>41795</v>
      </c>
      <c r="C6311">
        <v>14.2</v>
      </c>
      <c r="D6311">
        <v>63</v>
      </c>
      <c r="E6311">
        <v>125</v>
      </c>
      <c r="F6311">
        <v>2.52</v>
      </c>
      <c r="G6311">
        <v>0</v>
      </c>
      <c r="H6311">
        <v>65.971115530539706</v>
      </c>
      <c r="I6311">
        <v>18.3551856081273</v>
      </c>
      <c r="J6311">
        <v>244.73781037487299</v>
      </c>
      <c r="K6311">
        <v>0.62119996677718003</v>
      </c>
      <c r="L6311">
        <v>30.914036747814201</v>
      </c>
      <c r="M6311">
        <v>0.748465820621938</v>
      </c>
      <c r="N6311">
        <v>1.62874575068899E-2</v>
      </c>
      <c r="O6311">
        <v>0.17116260189352001</v>
      </c>
      <c r="P6311">
        <v>0.36131568313683499</v>
      </c>
      <c r="Q6311" t="s">
        <v>32</v>
      </c>
      <c r="R6311" t="s">
        <v>27</v>
      </c>
      <c r="S6311">
        <v>40</v>
      </c>
      <c r="T6311">
        <v>4.5569460237283304</v>
      </c>
      <c r="U6311">
        <v>7.9746555415245801</v>
      </c>
      <c r="V6311" t="s">
        <v>32</v>
      </c>
      <c r="W6311">
        <v>72.724911234880295</v>
      </c>
      <c r="X6311">
        <v>727.24911234880301</v>
      </c>
      <c r="Y6311" t="s">
        <v>28</v>
      </c>
    </row>
    <row r="6312" spans="1:25" x14ac:dyDescent="0.35">
      <c r="A6312" t="s">
        <v>25</v>
      </c>
      <c r="B6312" s="1">
        <v>41796</v>
      </c>
      <c r="C6312">
        <v>16</v>
      </c>
      <c r="D6312">
        <v>70</v>
      </c>
      <c r="E6312">
        <v>188</v>
      </c>
      <c r="F6312">
        <v>2.16</v>
      </c>
      <c r="G6312">
        <v>0.2</v>
      </c>
      <c r="H6312">
        <v>74.048150659348195</v>
      </c>
      <c r="I6312">
        <v>18.957591248127301</v>
      </c>
      <c r="J6312">
        <v>247.321810374873</v>
      </c>
      <c r="K6312">
        <v>0.81281614092828702</v>
      </c>
      <c r="L6312">
        <v>31.8179478050609</v>
      </c>
      <c r="M6312">
        <v>0.99860587982205196</v>
      </c>
      <c r="N6312">
        <v>2.7132917506949902E-2</v>
      </c>
      <c r="O6312">
        <v>0.37866374106006701</v>
      </c>
      <c r="P6312">
        <v>0.84543912564045998</v>
      </c>
      <c r="Q6312" t="s">
        <v>32</v>
      </c>
      <c r="R6312" t="s">
        <v>27</v>
      </c>
      <c r="S6312">
        <v>40</v>
      </c>
      <c r="T6312">
        <v>7.1565223263801299</v>
      </c>
      <c r="U6312">
        <v>12.5239140711652</v>
      </c>
      <c r="V6312" t="s">
        <v>26</v>
      </c>
      <c r="W6312">
        <v>107.314345891941</v>
      </c>
      <c r="X6312">
        <v>1073.14345891941</v>
      </c>
      <c r="Y6312" t="s">
        <v>28</v>
      </c>
    </row>
    <row r="6313" spans="1:25" x14ac:dyDescent="0.35">
      <c r="A6313" t="s">
        <v>25</v>
      </c>
      <c r="B6313" s="1">
        <v>41797</v>
      </c>
      <c r="C6313">
        <v>15.8</v>
      </c>
      <c r="D6313">
        <v>64</v>
      </c>
      <c r="E6313">
        <v>165</v>
      </c>
      <c r="F6313">
        <v>3.24</v>
      </c>
      <c r="G6313">
        <v>0</v>
      </c>
      <c r="H6313">
        <v>79.617410417517505</v>
      </c>
      <c r="I6313">
        <v>19.672023200127299</v>
      </c>
      <c r="J6313">
        <v>249.869810374873</v>
      </c>
      <c r="K6313">
        <v>1.2862558957958301</v>
      </c>
      <c r="L6313">
        <v>32.873745997031797</v>
      </c>
      <c r="M6313">
        <v>2.6790511612879899</v>
      </c>
      <c r="N6313">
        <v>0.155630705788108</v>
      </c>
      <c r="O6313">
        <v>1.43490009901312</v>
      </c>
      <c r="P6313">
        <v>3.4120504796217102</v>
      </c>
      <c r="Q6313" t="s">
        <v>32</v>
      </c>
      <c r="R6313" t="s">
        <v>27</v>
      </c>
      <c r="S6313">
        <v>40</v>
      </c>
      <c r="T6313">
        <v>15.398985674462701</v>
      </c>
      <c r="U6313">
        <v>26.948224930309699</v>
      </c>
      <c r="V6313" t="s">
        <v>26</v>
      </c>
      <c r="W6313">
        <v>206.30471130581799</v>
      </c>
      <c r="X6313">
        <v>2063.04711305818</v>
      </c>
      <c r="Y6313" t="s">
        <v>30</v>
      </c>
    </row>
    <row r="6314" spans="1:25" x14ac:dyDescent="0.35">
      <c r="A6314" t="s">
        <v>25</v>
      </c>
      <c r="B6314" s="1">
        <v>41798</v>
      </c>
      <c r="C6314">
        <v>16.399999999999999</v>
      </c>
      <c r="D6314">
        <v>61</v>
      </c>
      <c r="E6314">
        <v>44</v>
      </c>
      <c r="F6314">
        <v>2.16</v>
      </c>
      <c r="G6314">
        <v>0</v>
      </c>
      <c r="H6314">
        <v>82.546765524417594</v>
      </c>
      <c r="I6314">
        <v>20.473469300127299</v>
      </c>
      <c r="J6314">
        <v>252.525810374873</v>
      </c>
      <c r="K6314">
        <v>1.6982554084348001</v>
      </c>
      <c r="L6314">
        <v>34.046216565170802</v>
      </c>
      <c r="M6314">
        <v>3.8624375765152701</v>
      </c>
      <c r="N6314">
        <v>0.29738133875560202</v>
      </c>
      <c r="O6314">
        <v>3.1833191063842299</v>
      </c>
      <c r="P6314">
        <v>8.0944863219972305</v>
      </c>
      <c r="Q6314" t="s">
        <v>32</v>
      </c>
      <c r="R6314" t="s">
        <v>27</v>
      </c>
      <c r="S6314">
        <v>40</v>
      </c>
      <c r="T6314">
        <v>24.3985420801956</v>
      </c>
      <c r="U6314">
        <v>42.697448640342202</v>
      </c>
      <c r="V6314" t="s">
        <v>26</v>
      </c>
      <c r="W6314">
        <v>303.69422812224701</v>
      </c>
      <c r="X6314">
        <v>3036.9422812224698</v>
      </c>
      <c r="Y6314" t="s">
        <v>30</v>
      </c>
    </row>
    <row r="6315" spans="1:25" x14ac:dyDescent="0.35">
      <c r="A6315" t="s">
        <v>25</v>
      </c>
      <c r="B6315" s="1">
        <v>41799</v>
      </c>
      <c r="C6315">
        <v>17.5</v>
      </c>
      <c r="D6315">
        <v>71</v>
      </c>
      <c r="E6315">
        <v>6</v>
      </c>
      <c r="F6315">
        <v>3.6</v>
      </c>
      <c r="G6315">
        <v>0.4</v>
      </c>
      <c r="H6315">
        <v>82.945667967363093</v>
      </c>
      <c r="I6315">
        <v>21.106875932127299</v>
      </c>
      <c r="J6315">
        <v>255.37981037487299</v>
      </c>
      <c r="K6315">
        <v>1.9204297616457</v>
      </c>
      <c r="L6315">
        <v>34.985055636195199</v>
      </c>
      <c r="M6315">
        <v>4.50406956436942</v>
      </c>
      <c r="N6315">
        <v>0.39034616092345098</v>
      </c>
      <c r="O6315">
        <v>4.5246629601765198</v>
      </c>
      <c r="P6315">
        <v>12.1144294430065</v>
      </c>
      <c r="Q6315" t="s">
        <v>26</v>
      </c>
      <c r="R6315" t="s">
        <v>27</v>
      </c>
      <c r="S6315">
        <v>40</v>
      </c>
      <c r="T6315">
        <v>29.8741692491561</v>
      </c>
      <c r="U6315">
        <v>52.279796186023198</v>
      </c>
      <c r="V6315" t="s">
        <v>26</v>
      </c>
      <c r="W6315">
        <v>359.34457754536999</v>
      </c>
      <c r="X6315">
        <v>3593.4457754537102</v>
      </c>
      <c r="Y6315" t="s">
        <v>30</v>
      </c>
    </row>
    <row r="6316" spans="1:25" x14ac:dyDescent="0.35">
      <c r="A6316" t="s">
        <v>25</v>
      </c>
      <c r="B6316" s="1">
        <v>41800</v>
      </c>
      <c r="C6316">
        <v>13.5</v>
      </c>
      <c r="D6316">
        <v>98</v>
      </c>
      <c r="E6316">
        <v>80</v>
      </c>
      <c r="F6316">
        <v>4.32</v>
      </c>
      <c r="G6316">
        <v>1</v>
      </c>
      <c r="H6316">
        <v>72.047365601632606</v>
      </c>
      <c r="I6316">
        <v>21.141164908127301</v>
      </c>
      <c r="J6316">
        <v>257.513810374873</v>
      </c>
      <c r="K6316">
        <v>0.83343488103077401</v>
      </c>
      <c r="L6316">
        <v>35.081995162729498</v>
      </c>
      <c r="M6316">
        <v>1.39691938348219</v>
      </c>
      <c r="N6316">
        <v>4.9149848355881202E-2</v>
      </c>
      <c r="O6316">
        <v>0.42072469426998199</v>
      </c>
      <c r="P6316">
        <v>1.13235997517771</v>
      </c>
      <c r="Q6316" t="s">
        <v>32</v>
      </c>
      <c r="R6316" t="s">
        <v>27</v>
      </c>
      <c r="S6316">
        <v>40</v>
      </c>
      <c r="T6316">
        <v>7.4633156676390904</v>
      </c>
      <c r="U6316">
        <v>13.0608024183684</v>
      </c>
      <c r="V6316" t="s">
        <v>26</v>
      </c>
      <c r="W6316">
        <v>111.253691429287</v>
      </c>
      <c r="X6316">
        <v>1112.5369142928701</v>
      </c>
      <c r="Y6316" t="s">
        <v>28</v>
      </c>
    </row>
    <row r="6317" spans="1:25" x14ac:dyDescent="0.35">
      <c r="A6317" t="s">
        <v>25</v>
      </c>
      <c r="B6317" s="1">
        <v>41801</v>
      </c>
      <c r="C6317">
        <v>13.8</v>
      </c>
      <c r="D6317">
        <v>87</v>
      </c>
      <c r="E6317">
        <v>103</v>
      </c>
      <c r="F6317">
        <v>25.2</v>
      </c>
      <c r="G6317">
        <v>44.6</v>
      </c>
      <c r="H6317">
        <v>31.5518146053737</v>
      </c>
      <c r="I6317">
        <v>7.7804904245952597</v>
      </c>
      <c r="J6317">
        <v>144.158310685304</v>
      </c>
      <c r="K6317">
        <v>1.84838364343562E-2</v>
      </c>
      <c r="L6317">
        <v>13.7109654878945</v>
      </c>
      <c r="M6317">
        <v>1.3318526678337101E-2</v>
      </c>
      <c r="N6317" s="2">
        <v>1.3027358103611899E-5</v>
      </c>
      <c r="O6317" s="2">
        <v>3.0810983774424099E-6</v>
      </c>
      <c r="P6317" s="2">
        <v>1.1693148233431299E-6</v>
      </c>
      <c r="Q6317" t="s">
        <v>32</v>
      </c>
      <c r="R6317" t="s">
        <v>27</v>
      </c>
      <c r="S6317">
        <v>40</v>
      </c>
      <c r="T6317">
        <v>1.1789619343509E-2</v>
      </c>
      <c r="U6317">
        <v>2.0631833851140799E-2</v>
      </c>
      <c r="V6317" t="s">
        <v>32</v>
      </c>
      <c r="W6317">
        <v>0.39043731139715299</v>
      </c>
      <c r="X6317">
        <v>0</v>
      </c>
      <c r="Y6317" t="s">
        <v>32</v>
      </c>
    </row>
    <row r="6318" spans="1:25" x14ac:dyDescent="0.35">
      <c r="A6318" t="s">
        <v>25</v>
      </c>
      <c r="B6318" s="1">
        <v>41802</v>
      </c>
      <c r="C6318">
        <v>14.4</v>
      </c>
      <c r="D6318">
        <v>74</v>
      </c>
      <c r="E6318">
        <v>95</v>
      </c>
      <c r="F6318">
        <v>18.36</v>
      </c>
      <c r="G6318">
        <v>35.4</v>
      </c>
      <c r="H6318">
        <v>35.4351967412845</v>
      </c>
      <c r="I6318">
        <v>3.4815999243750801</v>
      </c>
      <c r="J6318">
        <v>74.068006932678301</v>
      </c>
      <c r="K6318">
        <v>3.3690407070206201E-2</v>
      </c>
      <c r="L6318">
        <v>6.2309753618560197</v>
      </c>
      <c r="M6318">
        <v>1.6003742764185799E-2</v>
      </c>
      <c r="N6318" s="2">
        <v>1.80318825114663E-5</v>
      </c>
      <c r="O6318" s="2">
        <v>7.0115150079753403E-6</v>
      </c>
      <c r="P6318" s="2">
        <v>4.3066747897909098E-7</v>
      </c>
      <c r="Q6318" t="s">
        <v>32</v>
      </c>
      <c r="R6318" t="s">
        <v>27</v>
      </c>
      <c r="S6318">
        <v>40</v>
      </c>
      <c r="T6318">
        <v>3.2697713261277302E-2</v>
      </c>
      <c r="U6318">
        <v>5.72209982072353E-2</v>
      </c>
      <c r="V6318" t="s">
        <v>32</v>
      </c>
      <c r="W6318">
        <v>0.95968218237591696</v>
      </c>
      <c r="X6318">
        <v>0</v>
      </c>
      <c r="Y6318" t="s">
        <v>32</v>
      </c>
    </row>
    <row r="6319" spans="1:25" x14ac:dyDescent="0.35">
      <c r="A6319" t="s">
        <v>25</v>
      </c>
      <c r="B6319" s="1">
        <v>41803</v>
      </c>
      <c r="C6319">
        <v>14.3</v>
      </c>
      <c r="D6319">
        <v>78</v>
      </c>
      <c r="E6319">
        <v>187</v>
      </c>
      <c r="F6319">
        <v>7.2</v>
      </c>
      <c r="G6319">
        <v>6.2</v>
      </c>
      <c r="H6319">
        <v>34.240574658122</v>
      </c>
      <c r="I6319">
        <v>1.7123826356020799</v>
      </c>
      <c r="J6319">
        <v>67.267803379338503</v>
      </c>
      <c r="K6319">
        <v>1.4556338356833599E-2</v>
      </c>
      <c r="L6319">
        <v>3.2198522655833202</v>
      </c>
      <c r="M6319">
        <v>5.2580118830038202E-3</v>
      </c>
      <c r="N6319" s="2">
        <v>2.51433459557114E-6</v>
      </c>
      <c r="O6319" s="2">
        <v>1.0622107263189E-7</v>
      </c>
      <c r="P6319" s="2">
        <v>1.3407657222744E-9</v>
      </c>
      <c r="Q6319" t="s">
        <v>32</v>
      </c>
      <c r="R6319" t="s">
        <v>27</v>
      </c>
      <c r="S6319">
        <v>40</v>
      </c>
      <c r="T6319">
        <v>7.85583884082941E-3</v>
      </c>
      <c r="U6319">
        <v>1.37477179714515E-2</v>
      </c>
      <c r="V6319" t="s">
        <v>32</v>
      </c>
      <c r="W6319">
        <v>0.27294129202890399</v>
      </c>
      <c r="X6319">
        <v>0</v>
      </c>
      <c r="Y6319" t="s">
        <v>32</v>
      </c>
    </row>
    <row r="6320" spans="1:25" x14ac:dyDescent="0.35">
      <c r="A6320" t="s">
        <v>25</v>
      </c>
      <c r="B6320" s="1">
        <v>41804</v>
      </c>
      <c r="C6320">
        <v>14.8</v>
      </c>
      <c r="D6320">
        <v>72</v>
      </c>
      <c r="E6320">
        <v>202</v>
      </c>
      <c r="F6320">
        <v>3.6</v>
      </c>
      <c r="G6320">
        <v>5</v>
      </c>
      <c r="H6320">
        <v>36.282688617456998</v>
      </c>
      <c r="I6320">
        <v>0.83249267539521599</v>
      </c>
      <c r="J6320">
        <v>62.983885514777803</v>
      </c>
      <c r="K6320">
        <v>1.93493903852297E-2</v>
      </c>
      <c r="L6320">
        <v>1.6117276234261999</v>
      </c>
      <c r="M6320">
        <v>5.6520129327508797E-3</v>
      </c>
      <c r="N6320" s="2">
        <v>2.85738311519578E-6</v>
      </c>
      <c r="O6320" s="2">
        <v>7.8575581423927795E-9</v>
      </c>
      <c r="P6320" s="2">
        <v>1.83614166845827E-11</v>
      </c>
      <c r="Q6320" t="s">
        <v>32</v>
      </c>
      <c r="R6320" t="s">
        <v>27</v>
      </c>
      <c r="S6320">
        <v>40</v>
      </c>
      <c r="T6320">
        <v>1.27431381185779E-2</v>
      </c>
      <c r="U6320">
        <v>2.2300491707511302E-2</v>
      </c>
      <c r="V6320" t="s">
        <v>32</v>
      </c>
      <c r="W6320">
        <v>0.41815364289996698</v>
      </c>
      <c r="X6320">
        <v>0</v>
      </c>
      <c r="Y6320" t="s">
        <v>32</v>
      </c>
    </row>
    <row r="6321" spans="1:25" x14ac:dyDescent="0.35">
      <c r="A6321" t="s">
        <v>25</v>
      </c>
      <c r="B6321" s="1">
        <v>41805</v>
      </c>
      <c r="C6321">
        <v>10.8</v>
      </c>
      <c r="D6321">
        <v>99</v>
      </c>
      <c r="E6321">
        <v>164</v>
      </c>
      <c r="F6321">
        <v>5.76</v>
      </c>
      <c r="G6321">
        <v>0</v>
      </c>
      <c r="H6321">
        <v>37.298021080695598</v>
      </c>
      <c r="I6321">
        <v>0.84646660739521595</v>
      </c>
      <c r="J6321">
        <v>64.631885514777807</v>
      </c>
      <c r="K6321">
        <v>2.6856461887641701E-2</v>
      </c>
      <c r="L6321">
        <v>1.6392608082100799</v>
      </c>
      <c r="M6321">
        <v>7.8789798352532203E-3</v>
      </c>
      <c r="N6321" s="2">
        <v>5.1442348180804704E-6</v>
      </c>
      <c r="O6321" s="2">
        <v>2.35796220017005E-8</v>
      </c>
      <c r="P6321" s="2">
        <v>5.7435350363627003E-11</v>
      </c>
      <c r="Q6321" t="s">
        <v>32</v>
      </c>
      <c r="R6321" t="s">
        <v>27</v>
      </c>
      <c r="S6321">
        <v>40</v>
      </c>
      <c r="T6321">
        <v>2.2244772990629099E-2</v>
      </c>
      <c r="U6321">
        <v>3.8928352733600902E-2</v>
      </c>
      <c r="V6321" t="s">
        <v>32</v>
      </c>
      <c r="W6321">
        <v>0.68338229626272495</v>
      </c>
      <c r="X6321">
        <v>0</v>
      </c>
      <c r="Y6321" t="s">
        <v>32</v>
      </c>
    </row>
    <row r="6322" spans="1:25" x14ac:dyDescent="0.35">
      <c r="A6322" t="s">
        <v>25</v>
      </c>
      <c r="B6322" s="1">
        <v>41806</v>
      </c>
      <c r="C6322">
        <v>10</v>
      </c>
      <c r="D6322">
        <v>98</v>
      </c>
      <c r="E6322">
        <v>346</v>
      </c>
      <c r="F6322">
        <v>2.88</v>
      </c>
      <c r="G6322">
        <v>0</v>
      </c>
      <c r="H6322">
        <v>38.852010564567699</v>
      </c>
      <c r="I6322">
        <v>0.87253562339521595</v>
      </c>
      <c r="J6322">
        <v>66.135885514777797</v>
      </c>
      <c r="K6322">
        <v>3.1969551934051599E-2</v>
      </c>
      <c r="L6322">
        <v>1.68935188620098</v>
      </c>
      <c r="M6322">
        <v>9.4526074115548007E-3</v>
      </c>
      <c r="N6322" s="2">
        <v>7.1006036808955502E-6</v>
      </c>
      <c r="O6322" s="2">
        <v>4.8638422183257799E-8</v>
      </c>
      <c r="P6322" s="2">
        <v>1.27538223969709E-10</v>
      </c>
      <c r="Q6322" t="s">
        <v>32</v>
      </c>
      <c r="R6322" t="s">
        <v>27</v>
      </c>
      <c r="S6322">
        <v>40</v>
      </c>
      <c r="T6322">
        <v>2.9911011888498401E-2</v>
      </c>
      <c r="U6322">
        <v>5.2344270804872299E-2</v>
      </c>
      <c r="V6322" t="s">
        <v>32</v>
      </c>
      <c r="W6322">
        <v>0.88721502797842799</v>
      </c>
      <c r="X6322">
        <v>0</v>
      </c>
      <c r="Y6322" t="s">
        <v>32</v>
      </c>
    </row>
    <row r="6323" spans="1:25" x14ac:dyDescent="0.35">
      <c r="A6323" t="s">
        <v>25</v>
      </c>
      <c r="B6323" s="1">
        <v>41807</v>
      </c>
      <c r="C6323">
        <v>18.600000000000001</v>
      </c>
      <c r="D6323">
        <v>60</v>
      </c>
      <c r="E6323">
        <v>27</v>
      </c>
      <c r="F6323">
        <v>6.12</v>
      </c>
      <c r="G6323">
        <v>2.2000000000000002</v>
      </c>
      <c r="H6323">
        <v>57.758866496088103</v>
      </c>
      <c r="I6323">
        <v>0.99718414875212202</v>
      </c>
      <c r="J6323">
        <v>69.187885514777804</v>
      </c>
      <c r="K6323">
        <v>0.47698396163789403</v>
      </c>
      <c r="L6323">
        <v>1.9250069350494301</v>
      </c>
      <c r="M6323">
        <v>0.14611732886359999</v>
      </c>
      <c r="N6323">
        <v>9.0383874878191897E-4</v>
      </c>
      <c r="O6323">
        <v>3.4379041937094798E-4</v>
      </c>
      <c r="P6323" s="2">
        <v>1.24084758704779E-6</v>
      </c>
      <c r="Q6323" t="s">
        <v>32</v>
      </c>
      <c r="R6323" t="s">
        <v>27</v>
      </c>
      <c r="S6323">
        <v>40</v>
      </c>
      <c r="T6323">
        <v>2.9207489142699501</v>
      </c>
      <c r="U6323">
        <v>5.1113105999724198</v>
      </c>
      <c r="V6323" t="s">
        <v>32</v>
      </c>
      <c r="W6323">
        <v>49.459094200625202</v>
      </c>
      <c r="X6323">
        <v>0</v>
      </c>
      <c r="Y6323" t="s">
        <v>32</v>
      </c>
    </row>
    <row r="6324" spans="1:25" x14ac:dyDescent="0.35">
      <c r="A6324" t="s">
        <v>25</v>
      </c>
      <c r="B6324" s="1">
        <v>41808</v>
      </c>
      <c r="C6324">
        <v>15.7</v>
      </c>
      <c r="D6324">
        <v>59</v>
      </c>
      <c r="E6324">
        <v>285</v>
      </c>
      <c r="F6324">
        <v>16.559999999999999</v>
      </c>
      <c r="G6324">
        <v>2</v>
      </c>
      <c r="H6324">
        <v>68.192379799847402</v>
      </c>
      <c r="I6324">
        <v>1.05857693054872</v>
      </c>
      <c r="J6324">
        <v>71.717885514777805</v>
      </c>
      <c r="K6324">
        <v>1.35989104005136</v>
      </c>
      <c r="L6324">
        <v>2.0418095965541099</v>
      </c>
      <c r="M6324">
        <v>0.42364160363055697</v>
      </c>
      <c r="N6324">
        <v>5.9478010320183202E-3</v>
      </c>
      <c r="O6324">
        <v>9.9962935974637606E-3</v>
      </c>
      <c r="P6324" s="2">
        <v>4.1665515496866502E-5</v>
      </c>
      <c r="Q6324" t="s">
        <v>32</v>
      </c>
      <c r="R6324" t="s">
        <v>27</v>
      </c>
      <c r="S6324">
        <v>40</v>
      </c>
      <c r="T6324">
        <v>16.890733890580901</v>
      </c>
      <c r="U6324">
        <v>29.558784308516501</v>
      </c>
      <c r="V6324" t="s">
        <v>26</v>
      </c>
      <c r="W6324">
        <v>223.063580928118</v>
      </c>
      <c r="X6324">
        <v>2230.6358092811802</v>
      </c>
      <c r="Y6324" t="s">
        <v>30</v>
      </c>
    </row>
    <row r="6325" spans="1:25" x14ac:dyDescent="0.35">
      <c r="A6325" t="s">
        <v>25</v>
      </c>
      <c r="B6325" s="1">
        <v>41809</v>
      </c>
      <c r="C6325">
        <v>16.3</v>
      </c>
      <c r="D6325">
        <v>53</v>
      </c>
      <c r="E6325">
        <v>313</v>
      </c>
      <c r="F6325">
        <v>12.96</v>
      </c>
      <c r="G6325">
        <v>0</v>
      </c>
      <c r="H6325">
        <v>80.732163455994893</v>
      </c>
      <c r="I6325">
        <v>2.0189031145487202</v>
      </c>
      <c r="J6325">
        <v>74.355885514777796</v>
      </c>
      <c r="K6325">
        <v>2.36145478552712</v>
      </c>
      <c r="L6325">
        <v>3.7811432295940199</v>
      </c>
      <c r="M6325">
        <v>0.90585282529844702</v>
      </c>
      <c r="N6325">
        <v>2.28328925288693E-2</v>
      </c>
      <c r="O6325">
        <v>0.57492683151559498</v>
      </c>
      <c r="P6325">
        <v>1.06994719323698E-2</v>
      </c>
      <c r="Q6325" t="s">
        <v>32</v>
      </c>
      <c r="R6325" t="s">
        <v>27</v>
      </c>
      <c r="S6325">
        <v>40</v>
      </c>
      <c r="T6325">
        <v>41.907995344140097</v>
      </c>
      <c r="U6325">
        <v>73.338991852245101</v>
      </c>
      <c r="V6325" t="s">
        <v>26</v>
      </c>
      <c r="W6325">
        <v>474.60246190535202</v>
      </c>
      <c r="X6325">
        <v>4746.0246190535199</v>
      </c>
      <c r="Y6325" t="s">
        <v>31</v>
      </c>
    </row>
    <row r="6326" spans="1:25" x14ac:dyDescent="0.35">
      <c r="A6326" t="s">
        <v>25</v>
      </c>
      <c r="B6326" s="1">
        <v>41810</v>
      </c>
      <c r="C6326">
        <v>14</v>
      </c>
      <c r="D6326">
        <v>58</v>
      </c>
      <c r="E6326">
        <v>210</v>
      </c>
      <c r="F6326">
        <v>10.8</v>
      </c>
      <c r="G6326">
        <v>0</v>
      </c>
      <c r="H6326">
        <v>83.526900221257193</v>
      </c>
      <c r="I6326">
        <v>2.76363149054872</v>
      </c>
      <c r="J6326">
        <v>76.5798855147778</v>
      </c>
      <c r="K6326">
        <v>2.97578848622743</v>
      </c>
      <c r="L6326">
        <v>5.0698576769968904</v>
      </c>
      <c r="M6326">
        <v>1.91804172114194</v>
      </c>
      <c r="N6326">
        <v>8.6144519313877399E-2</v>
      </c>
      <c r="O6326">
        <v>2.2685375858216998</v>
      </c>
      <c r="P6326">
        <v>8.5340041423648899E-2</v>
      </c>
      <c r="Q6326" t="s">
        <v>32</v>
      </c>
      <c r="R6326" t="s">
        <v>27</v>
      </c>
      <c r="S6326">
        <v>40</v>
      </c>
      <c r="T6326">
        <v>60.981934783801002</v>
      </c>
      <c r="U6326">
        <v>106.718385871652</v>
      </c>
      <c r="V6326" t="s">
        <v>26</v>
      </c>
      <c r="W6326">
        <v>642.45455975995799</v>
      </c>
      <c r="X6326">
        <v>6424.5455975995801</v>
      </c>
      <c r="Y6326" t="s">
        <v>31</v>
      </c>
    </row>
    <row r="6327" spans="1:25" x14ac:dyDescent="0.35">
      <c r="A6327" t="s">
        <v>25</v>
      </c>
      <c r="B6327" s="1">
        <v>41811</v>
      </c>
      <c r="C6327">
        <v>14.6</v>
      </c>
      <c r="D6327">
        <v>50</v>
      </c>
      <c r="E6327">
        <v>298</v>
      </c>
      <c r="F6327">
        <v>21.24</v>
      </c>
      <c r="G6327">
        <v>0.2</v>
      </c>
      <c r="H6327">
        <v>85.731447444896205</v>
      </c>
      <c r="I6327">
        <v>3.6854412905487202</v>
      </c>
      <c r="J6327">
        <v>78.911885514777794</v>
      </c>
      <c r="K6327">
        <v>6.7942463952842003</v>
      </c>
      <c r="L6327">
        <v>6.6002498334041304</v>
      </c>
      <c r="M6327">
        <v>5.9440081524370401</v>
      </c>
      <c r="N6327">
        <v>0.63780722661883205</v>
      </c>
      <c r="O6327">
        <v>29.301854244520499</v>
      </c>
      <c r="P6327">
        <v>2.0621498088428298</v>
      </c>
      <c r="Q6327" t="s">
        <v>32</v>
      </c>
      <c r="R6327" t="s">
        <v>27</v>
      </c>
      <c r="S6327">
        <v>40</v>
      </c>
      <c r="T6327">
        <v>222.22222701471199</v>
      </c>
      <c r="U6327">
        <v>388.88889727574701</v>
      </c>
      <c r="V6327" t="s">
        <v>26</v>
      </c>
      <c r="W6327">
        <v>1703.5555233364801</v>
      </c>
      <c r="X6327">
        <v>17035.555233364801</v>
      </c>
      <c r="Y6327" t="s">
        <v>29</v>
      </c>
    </row>
    <row r="6328" spans="1:25" x14ac:dyDescent="0.35">
      <c r="A6328" t="s">
        <v>25</v>
      </c>
      <c r="B6328" s="1">
        <v>41812</v>
      </c>
      <c r="C6328">
        <v>13.4</v>
      </c>
      <c r="D6328">
        <v>64</v>
      </c>
      <c r="E6328">
        <v>207</v>
      </c>
      <c r="F6328">
        <v>15.12</v>
      </c>
      <c r="G6328">
        <v>0</v>
      </c>
      <c r="H6328">
        <v>85.510933661641999</v>
      </c>
      <c r="I6328">
        <v>4.2984154505487204</v>
      </c>
      <c r="J6328">
        <v>81.027885514777793</v>
      </c>
      <c r="K6328">
        <v>4.8401062489614901</v>
      </c>
      <c r="L6328">
        <v>7.5902064400414302</v>
      </c>
      <c r="M6328">
        <v>4.5277663999423101</v>
      </c>
      <c r="N6328">
        <v>0.39398855467618399</v>
      </c>
      <c r="O6328">
        <v>16.3967281314813</v>
      </c>
      <c r="P6328">
        <v>1.60286878958274</v>
      </c>
      <c r="Q6328" t="s">
        <v>32</v>
      </c>
      <c r="R6328" t="s">
        <v>27</v>
      </c>
      <c r="S6328">
        <v>40</v>
      </c>
      <c r="T6328">
        <v>132.06644110852599</v>
      </c>
      <c r="U6328">
        <v>231.11627193992001</v>
      </c>
      <c r="V6328" t="s">
        <v>26</v>
      </c>
      <c r="W6328">
        <v>1169.34188185925</v>
      </c>
      <c r="X6328">
        <v>11693.4188185925</v>
      </c>
      <c r="Y6328" t="s">
        <v>29</v>
      </c>
    </row>
    <row r="6329" spans="1:25" x14ac:dyDescent="0.35">
      <c r="A6329" t="s">
        <v>25</v>
      </c>
      <c r="B6329" s="1">
        <v>41813</v>
      </c>
      <c r="C6329">
        <v>12.8</v>
      </c>
      <c r="D6329">
        <v>52</v>
      </c>
      <c r="E6329">
        <v>236</v>
      </c>
      <c r="F6329">
        <v>2.52</v>
      </c>
      <c r="G6329">
        <v>0</v>
      </c>
      <c r="H6329">
        <v>85.699103496496306</v>
      </c>
      <c r="I6329">
        <v>5.0818950665487197</v>
      </c>
      <c r="J6329">
        <v>83.035885514777803</v>
      </c>
      <c r="K6329">
        <v>2.6333484523562101</v>
      </c>
      <c r="L6329">
        <v>8.8150597504599695</v>
      </c>
      <c r="M6329">
        <v>2.3872338844608798</v>
      </c>
      <c r="N6329">
        <v>0.12689455916557199</v>
      </c>
      <c r="O6329">
        <v>4.1658811783321701</v>
      </c>
      <c r="P6329">
        <v>0.57723053841305405</v>
      </c>
      <c r="Q6329" t="s">
        <v>32</v>
      </c>
      <c r="R6329" t="s">
        <v>27</v>
      </c>
      <c r="S6329">
        <v>40</v>
      </c>
      <c r="T6329">
        <v>50.037304079885899</v>
      </c>
      <c r="U6329">
        <v>87.565282139800303</v>
      </c>
      <c r="V6329" t="s">
        <v>26</v>
      </c>
      <c r="W6329">
        <v>548.068856765747</v>
      </c>
      <c r="X6329">
        <v>5480.6885676574702</v>
      </c>
      <c r="Y6329" t="s">
        <v>31</v>
      </c>
    </row>
    <row r="6330" spans="1:25" x14ac:dyDescent="0.35">
      <c r="A6330" t="s">
        <v>25</v>
      </c>
      <c r="B6330" s="1">
        <v>41814</v>
      </c>
      <c r="C6330">
        <v>8.6</v>
      </c>
      <c r="D6330">
        <v>94</v>
      </c>
      <c r="E6330">
        <v>105</v>
      </c>
      <c r="F6330">
        <v>2.88</v>
      </c>
      <c r="G6330">
        <v>0.4</v>
      </c>
      <c r="H6330">
        <v>79.732448191349306</v>
      </c>
      <c r="I6330">
        <v>5.1502381625487201</v>
      </c>
      <c r="J6330">
        <v>84.287885514777798</v>
      </c>
      <c r="K6330">
        <v>1.2778751918536</v>
      </c>
      <c r="L6330">
        <v>8.9355111715487094</v>
      </c>
      <c r="M6330">
        <v>0.726030341639466</v>
      </c>
      <c r="N6330">
        <v>1.54333017751648E-2</v>
      </c>
      <c r="O6330">
        <v>0.56735754350312195</v>
      </c>
      <c r="P6330">
        <v>8.1128139509035496E-2</v>
      </c>
      <c r="Q6330" t="s">
        <v>32</v>
      </c>
      <c r="R6330" t="s">
        <v>27</v>
      </c>
      <c r="S6330">
        <v>40</v>
      </c>
      <c r="T6330">
        <v>15.2325772412036</v>
      </c>
      <c r="U6330">
        <v>26.6570101721064</v>
      </c>
      <c r="V6330" t="s">
        <v>26</v>
      </c>
      <c r="W6330">
        <v>204.41741049146401</v>
      </c>
      <c r="X6330">
        <v>2044.1741049146401</v>
      </c>
      <c r="Y6330" t="s">
        <v>30</v>
      </c>
    </row>
    <row r="6331" spans="1:25" x14ac:dyDescent="0.35">
      <c r="A6331" t="s">
        <v>25</v>
      </c>
      <c r="B6331" s="1">
        <v>41815</v>
      </c>
      <c r="C6331">
        <v>14.3</v>
      </c>
      <c r="D6331">
        <v>72</v>
      </c>
      <c r="E6331">
        <v>47</v>
      </c>
      <c r="F6331">
        <v>12.6</v>
      </c>
      <c r="G6331">
        <v>0</v>
      </c>
      <c r="H6331">
        <v>81.443914429514805</v>
      </c>
      <c r="I6331">
        <v>5.6565876985487202</v>
      </c>
      <c r="J6331">
        <v>86.565885514777804</v>
      </c>
      <c r="K6331">
        <v>2.51474960153605</v>
      </c>
      <c r="L6331">
        <v>9.7245633008279597</v>
      </c>
      <c r="M6331">
        <v>2.4073296291600998</v>
      </c>
      <c r="N6331">
        <v>0.12879139498363901</v>
      </c>
      <c r="O6331">
        <v>4.1404255666585099</v>
      </c>
      <c r="P6331">
        <v>0.71997379306453302</v>
      </c>
      <c r="Q6331" t="s">
        <v>32</v>
      </c>
      <c r="R6331" t="s">
        <v>27</v>
      </c>
      <c r="S6331">
        <v>40</v>
      </c>
      <c r="T6331">
        <v>46.428017137301303</v>
      </c>
      <c r="U6331">
        <v>81.249029990277194</v>
      </c>
      <c r="V6331" t="s">
        <v>26</v>
      </c>
      <c r="W6331">
        <v>515.83667928647696</v>
      </c>
      <c r="X6331">
        <v>5158.3667928647701</v>
      </c>
      <c r="Y6331" t="s">
        <v>31</v>
      </c>
    </row>
    <row r="6332" spans="1:25" x14ac:dyDescent="0.35">
      <c r="A6332" t="s">
        <v>25</v>
      </c>
      <c r="B6332" s="1">
        <v>41816</v>
      </c>
      <c r="C6332">
        <v>18.399999999999999</v>
      </c>
      <c r="D6332">
        <v>76</v>
      </c>
      <c r="E6332">
        <v>3</v>
      </c>
      <c r="F6332">
        <v>4.68</v>
      </c>
      <c r="G6332">
        <v>0</v>
      </c>
      <c r="H6332">
        <v>81.949206925889001</v>
      </c>
      <c r="I6332">
        <v>6.20615073854872</v>
      </c>
      <c r="J6332">
        <v>89.581885514777795</v>
      </c>
      <c r="K6332">
        <v>1.79163279419232</v>
      </c>
      <c r="L6332">
        <v>10.579888999157101</v>
      </c>
      <c r="M6332">
        <v>1.4571349195897401</v>
      </c>
      <c r="N6332">
        <v>5.2961891814785E-2</v>
      </c>
      <c r="O6332">
        <v>1.7872882036523201</v>
      </c>
      <c r="P6332">
        <v>0.37719974758852698</v>
      </c>
      <c r="Q6332" t="s">
        <v>32</v>
      </c>
      <c r="R6332" t="s">
        <v>27</v>
      </c>
      <c r="S6332">
        <v>40</v>
      </c>
      <c r="T6332">
        <v>26.649427898895599</v>
      </c>
      <c r="U6332">
        <v>46.6364988230672</v>
      </c>
      <c r="V6332" t="s">
        <v>26</v>
      </c>
      <c r="W6332">
        <v>326.85297792230699</v>
      </c>
      <c r="X6332">
        <v>3268.5297792230699</v>
      </c>
      <c r="Y6332" t="s">
        <v>30</v>
      </c>
    </row>
    <row r="6333" spans="1:25" x14ac:dyDescent="0.35">
      <c r="A6333" t="s">
        <v>25</v>
      </c>
      <c r="B6333" s="1">
        <v>41817</v>
      </c>
      <c r="C6333">
        <v>18.600000000000001</v>
      </c>
      <c r="D6333">
        <v>49</v>
      </c>
      <c r="E6333">
        <v>335</v>
      </c>
      <c r="F6333">
        <v>11.52</v>
      </c>
      <c r="G6333">
        <v>0</v>
      </c>
      <c r="H6333">
        <v>85.946654658294506</v>
      </c>
      <c r="I6333">
        <v>7.3859498545487199</v>
      </c>
      <c r="J6333">
        <v>92.633885514777802</v>
      </c>
      <c r="K6333">
        <v>4.2905894184000104</v>
      </c>
      <c r="L6333">
        <v>12.316775314383699</v>
      </c>
      <c r="M6333">
        <v>5.22093558398005</v>
      </c>
      <c r="N6333">
        <v>0.50697139631520205</v>
      </c>
      <c r="O6333">
        <v>21.3611283646344</v>
      </c>
      <c r="P6333">
        <v>6.3705900292283504</v>
      </c>
      <c r="Q6333" t="s">
        <v>32</v>
      </c>
      <c r="R6333" t="s">
        <v>27</v>
      </c>
      <c r="S6333">
        <v>40</v>
      </c>
      <c r="T6333">
        <v>109.327365503504</v>
      </c>
      <c r="U6333">
        <v>191.32288963113101</v>
      </c>
      <c r="V6333" t="s">
        <v>26</v>
      </c>
      <c r="W6333">
        <v>1013.85610236896</v>
      </c>
      <c r="X6333">
        <v>10138.561023689599</v>
      </c>
      <c r="Y6333" t="s">
        <v>29</v>
      </c>
    </row>
    <row r="6334" spans="1:25" x14ac:dyDescent="0.35">
      <c r="A6334" t="s">
        <v>25</v>
      </c>
      <c r="B6334" s="1">
        <v>41818</v>
      </c>
      <c r="C6334">
        <v>16</v>
      </c>
      <c r="D6334">
        <v>48</v>
      </c>
      <c r="E6334">
        <v>267</v>
      </c>
      <c r="F6334">
        <v>11.88</v>
      </c>
      <c r="G6334">
        <v>1.2</v>
      </c>
      <c r="H6334">
        <v>82.083647072645604</v>
      </c>
      <c r="I6334">
        <v>8.4301196305487203</v>
      </c>
      <c r="J6334">
        <v>95.217885514777805</v>
      </c>
      <c r="K6334">
        <v>2.6175501838037798</v>
      </c>
      <c r="L6334">
        <v>13.8047327309765</v>
      </c>
      <c r="M6334">
        <v>3.2728188053523199</v>
      </c>
      <c r="N6334">
        <v>0.22180982369570201</v>
      </c>
      <c r="O6334">
        <v>6.4765390964460403</v>
      </c>
      <c r="P6334">
        <v>2.4956454833356299</v>
      </c>
      <c r="Q6334" t="s">
        <v>32</v>
      </c>
      <c r="R6334" t="s">
        <v>27</v>
      </c>
      <c r="S6334">
        <v>40</v>
      </c>
      <c r="T6334">
        <v>49.550981593241303</v>
      </c>
      <c r="U6334">
        <v>86.714217788172306</v>
      </c>
      <c r="V6334" t="s">
        <v>26</v>
      </c>
      <c r="W6334">
        <v>543.75998663727398</v>
      </c>
      <c r="X6334">
        <v>5437.5998663727396</v>
      </c>
      <c r="Y6334" t="s">
        <v>31</v>
      </c>
    </row>
    <row r="6335" spans="1:25" x14ac:dyDescent="0.35">
      <c r="A6335" t="s">
        <v>25</v>
      </c>
      <c r="B6335" s="1">
        <v>41819</v>
      </c>
      <c r="C6335">
        <v>14.2</v>
      </c>
      <c r="D6335">
        <v>55</v>
      </c>
      <c r="E6335">
        <v>1</v>
      </c>
      <c r="F6335">
        <v>1.44</v>
      </c>
      <c r="G6335">
        <v>0</v>
      </c>
      <c r="H6335">
        <v>83.966574388172305</v>
      </c>
      <c r="I6335">
        <v>9.2386114105487191</v>
      </c>
      <c r="J6335">
        <v>97.477885514777796</v>
      </c>
      <c r="K6335">
        <v>1.9678351038048201</v>
      </c>
      <c r="L6335">
        <v>14.9378342421079</v>
      </c>
      <c r="M6335">
        <v>2.4007123126825798</v>
      </c>
      <c r="N6335">
        <v>0.12816543509361999</v>
      </c>
      <c r="O6335">
        <v>3.1555482311661001</v>
      </c>
      <c r="P6335">
        <v>1.4491415651986299</v>
      </c>
      <c r="Q6335" t="s">
        <v>32</v>
      </c>
      <c r="R6335" t="s">
        <v>27</v>
      </c>
      <c r="S6335">
        <v>40</v>
      </c>
      <c r="T6335">
        <v>31.0952291912673</v>
      </c>
      <c r="U6335">
        <v>54.416651084717799</v>
      </c>
      <c r="V6335" t="s">
        <v>26</v>
      </c>
      <c r="W6335">
        <v>371.45175884345298</v>
      </c>
      <c r="X6335">
        <v>3714.5175884345299</v>
      </c>
      <c r="Y6335" t="s">
        <v>30</v>
      </c>
    </row>
    <row r="6336" spans="1:25" x14ac:dyDescent="0.35">
      <c r="A6336" t="s">
        <v>25</v>
      </c>
      <c r="B6336" s="1">
        <v>41820</v>
      </c>
      <c r="C6336">
        <v>15.4</v>
      </c>
      <c r="D6336">
        <v>64</v>
      </c>
      <c r="E6336">
        <v>42</v>
      </c>
      <c r="F6336">
        <v>19.440000000000001</v>
      </c>
      <c r="G6336">
        <v>0</v>
      </c>
      <c r="H6336">
        <v>84.148179536732997</v>
      </c>
      <c r="I6336">
        <v>9.9361337305487201</v>
      </c>
      <c r="J6336">
        <v>99.953885514777795</v>
      </c>
      <c r="K6336">
        <v>4.9939151964506499</v>
      </c>
      <c r="L6336">
        <v>15.916685478333401</v>
      </c>
      <c r="M6336">
        <v>6.9741928877435599</v>
      </c>
      <c r="N6336">
        <v>0.84635624631846396</v>
      </c>
      <c r="O6336">
        <v>38.193009404461897</v>
      </c>
      <c r="P6336">
        <v>20.175642908233101</v>
      </c>
      <c r="Q6336" t="s">
        <v>26</v>
      </c>
      <c r="R6336" t="s">
        <v>27</v>
      </c>
      <c r="S6336">
        <v>40</v>
      </c>
      <c r="T6336">
        <v>138.66244373016301</v>
      </c>
      <c r="U6336">
        <v>242.65927652778601</v>
      </c>
      <c r="V6336" t="s">
        <v>26</v>
      </c>
      <c r="W6336">
        <v>1212.6066443453899</v>
      </c>
      <c r="X6336">
        <v>12126.066443453899</v>
      </c>
      <c r="Y6336" t="s">
        <v>29</v>
      </c>
    </row>
    <row r="6337" spans="1:25" x14ac:dyDescent="0.35">
      <c r="A6337" t="s">
        <v>25</v>
      </c>
      <c r="B6337" s="1">
        <v>41821</v>
      </c>
      <c r="C6337">
        <v>17.600000000000001</v>
      </c>
      <c r="D6337">
        <v>54</v>
      </c>
      <c r="E6337">
        <v>24</v>
      </c>
      <c r="F6337">
        <v>11.88</v>
      </c>
      <c r="G6337">
        <v>3.6</v>
      </c>
      <c r="H6337">
        <v>69.228971537215998</v>
      </c>
      <c r="I6337">
        <v>7.4290770772089401</v>
      </c>
      <c r="J6337">
        <v>98.507358594543604</v>
      </c>
      <c r="K6337">
        <v>1.1102754448319101</v>
      </c>
      <c r="L6337">
        <v>12.5011690996559</v>
      </c>
      <c r="M6337">
        <v>0.75839254492564401</v>
      </c>
      <c r="N6337">
        <v>1.6671757389267999E-2</v>
      </c>
      <c r="O6337">
        <v>0.54193847734136502</v>
      </c>
      <c r="P6337">
        <v>0.16713846034677801</v>
      </c>
      <c r="Q6337" t="s">
        <v>32</v>
      </c>
      <c r="R6337" t="s">
        <v>27</v>
      </c>
      <c r="S6337">
        <v>40</v>
      </c>
      <c r="T6337">
        <v>12.053846088532501</v>
      </c>
      <c r="U6337">
        <v>21.094230654931899</v>
      </c>
      <c r="V6337" t="s">
        <v>26</v>
      </c>
      <c r="W6337">
        <v>167.602998179541</v>
      </c>
      <c r="X6337">
        <v>1676.0299817954101</v>
      </c>
      <c r="Y6337" t="s">
        <v>28</v>
      </c>
    </row>
    <row r="6338" spans="1:25" x14ac:dyDescent="0.35">
      <c r="A6338" t="s">
        <v>25</v>
      </c>
      <c r="B6338" s="1">
        <v>41822</v>
      </c>
      <c r="C6338">
        <v>11.9</v>
      </c>
      <c r="D6338">
        <v>52</v>
      </c>
      <c r="E6338">
        <v>270</v>
      </c>
      <c r="F6338">
        <v>6.84</v>
      </c>
      <c r="G6338">
        <v>0</v>
      </c>
      <c r="H6338">
        <v>78.9208847495822</v>
      </c>
      <c r="I6338">
        <v>8.1972834772089396</v>
      </c>
      <c r="J6338">
        <v>100.35335859454401</v>
      </c>
      <c r="K6338">
        <v>1.44151794254662</v>
      </c>
      <c r="L6338">
        <v>13.614369803851501</v>
      </c>
      <c r="M6338">
        <v>1.1938682760997099</v>
      </c>
      <c r="N6338">
        <v>3.7220461483035802E-2</v>
      </c>
      <c r="O6338">
        <v>1.2269921693905399</v>
      </c>
      <c r="P6338">
        <v>0.458354670334361</v>
      </c>
      <c r="Q6338" t="s">
        <v>32</v>
      </c>
      <c r="R6338" t="s">
        <v>27</v>
      </c>
      <c r="S6338">
        <v>40</v>
      </c>
      <c r="T6338">
        <v>18.605424954608399</v>
      </c>
      <c r="U6338">
        <v>32.559493670564699</v>
      </c>
      <c r="V6338" t="s">
        <v>26</v>
      </c>
      <c r="W6338">
        <v>241.99470867853299</v>
      </c>
      <c r="X6338">
        <v>2419.9470867853302</v>
      </c>
      <c r="Y6338" t="s">
        <v>30</v>
      </c>
    </row>
    <row r="6339" spans="1:25" x14ac:dyDescent="0.35">
      <c r="A6339" t="s">
        <v>25</v>
      </c>
      <c r="B6339" s="1">
        <v>41823</v>
      </c>
      <c r="C6339">
        <v>11.3</v>
      </c>
      <c r="D6339">
        <v>49</v>
      </c>
      <c r="E6339">
        <v>320</v>
      </c>
      <c r="F6339">
        <v>7.2</v>
      </c>
      <c r="G6339">
        <v>0</v>
      </c>
      <c r="H6339">
        <v>83.318798358721196</v>
      </c>
      <c r="I6339">
        <v>8.9758311172089407</v>
      </c>
      <c r="J6339">
        <v>102.091358594544</v>
      </c>
      <c r="K6339">
        <v>2.4156650709512402</v>
      </c>
      <c r="L6339">
        <v>14.716901998057001</v>
      </c>
      <c r="M6339">
        <v>3.1078006319048201</v>
      </c>
      <c r="N6339">
        <v>0.20240022021862999</v>
      </c>
      <c r="O6339">
        <v>5.4788844469368501</v>
      </c>
      <c r="P6339">
        <v>2.43437233862916</v>
      </c>
      <c r="Q6339" t="s">
        <v>32</v>
      </c>
      <c r="R6339" t="s">
        <v>27</v>
      </c>
      <c r="S6339">
        <v>40</v>
      </c>
      <c r="T6339">
        <v>43.487383520915103</v>
      </c>
      <c r="U6339">
        <v>76.102921161601401</v>
      </c>
      <c r="V6339" t="s">
        <v>26</v>
      </c>
      <c r="W6339">
        <v>489.12526762180801</v>
      </c>
      <c r="X6339">
        <v>4891.2526762180796</v>
      </c>
      <c r="Y6339" t="s">
        <v>31</v>
      </c>
    </row>
    <row r="6340" spans="1:25" x14ac:dyDescent="0.35">
      <c r="A6340" t="s">
        <v>25</v>
      </c>
      <c r="B6340" s="1">
        <v>41824</v>
      </c>
      <c r="C6340">
        <v>11.4</v>
      </c>
      <c r="D6340">
        <v>48</v>
      </c>
      <c r="E6340">
        <v>262</v>
      </c>
      <c r="F6340">
        <v>9</v>
      </c>
      <c r="G6340">
        <v>0</v>
      </c>
      <c r="H6340">
        <v>85.225385127312293</v>
      </c>
      <c r="I6340">
        <v>9.7760461172089403</v>
      </c>
      <c r="J6340">
        <v>103.847358594544</v>
      </c>
      <c r="K6340">
        <v>3.4176093889280201</v>
      </c>
      <c r="L6340">
        <v>15.8272126811126</v>
      </c>
      <c r="M6340">
        <v>4.8115617258571604</v>
      </c>
      <c r="N6340">
        <v>0.438748084103673</v>
      </c>
      <c r="O6340">
        <v>14.576682040109199</v>
      </c>
      <c r="P6340">
        <v>7.6053694834058296</v>
      </c>
      <c r="Q6340" t="s">
        <v>32</v>
      </c>
      <c r="R6340" t="s">
        <v>27</v>
      </c>
      <c r="S6340">
        <v>40</v>
      </c>
      <c r="T6340">
        <v>76.173481208320297</v>
      </c>
      <c r="U6340">
        <v>133.30359211456101</v>
      </c>
      <c r="V6340" t="s">
        <v>26</v>
      </c>
      <c r="W6340">
        <v>766.29740658231594</v>
      </c>
      <c r="X6340">
        <v>7662.9740658231603</v>
      </c>
      <c r="Y6340" t="s">
        <v>31</v>
      </c>
    </row>
    <row r="6341" spans="1:25" x14ac:dyDescent="0.35">
      <c r="A6341" t="s">
        <v>25</v>
      </c>
      <c r="B6341" s="1">
        <v>41825</v>
      </c>
      <c r="C6341">
        <v>17.8</v>
      </c>
      <c r="D6341">
        <v>46</v>
      </c>
      <c r="E6341">
        <v>302</v>
      </c>
      <c r="F6341">
        <v>27.36</v>
      </c>
      <c r="G6341">
        <v>0.2</v>
      </c>
      <c r="H6341">
        <v>87.243507949382007</v>
      </c>
      <c r="I6341">
        <v>11.0325067772089</v>
      </c>
      <c r="J6341">
        <v>106.75535859454401</v>
      </c>
      <c r="K6341">
        <v>11.453228394170001</v>
      </c>
      <c r="L6341">
        <v>17.534744712912499</v>
      </c>
      <c r="M6341">
        <v>14.6544423668063</v>
      </c>
      <c r="N6341">
        <v>3.15017412644199</v>
      </c>
      <c r="O6341">
        <v>246.32823140526199</v>
      </c>
      <c r="P6341">
        <v>160.764128873152</v>
      </c>
      <c r="Q6341" t="s">
        <v>26</v>
      </c>
      <c r="R6341" t="s">
        <v>27</v>
      </c>
      <c r="S6341">
        <v>40</v>
      </c>
      <c r="T6341">
        <v>473.508106204738</v>
      </c>
      <c r="U6341">
        <v>828.63918585829197</v>
      </c>
      <c r="V6341" t="s">
        <v>28</v>
      </c>
      <c r="W6341">
        <v>2770.29415600931</v>
      </c>
      <c r="X6341">
        <v>27702.941560093099</v>
      </c>
      <c r="Y6341" t="s">
        <v>29</v>
      </c>
    </row>
    <row r="6342" spans="1:25" x14ac:dyDescent="0.35">
      <c r="A6342" t="s">
        <v>25</v>
      </c>
      <c r="B6342" s="1">
        <v>41826</v>
      </c>
      <c r="C6342">
        <v>12.9</v>
      </c>
      <c r="D6342">
        <v>53</v>
      </c>
      <c r="E6342">
        <v>237</v>
      </c>
      <c r="F6342">
        <v>9</v>
      </c>
      <c r="G6342">
        <v>0</v>
      </c>
      <c r="H6342">
        <v>87.218024043347796</v>
      </c>
      <c r="I6342">
        <v>11.8425705772089</v>
      </c>
      <c r="J6342">
        <v>108.781358594544</v>
      </c>
      <c r="K6342">
        <v>4.52435897596368</v>
      </c>
      <c r="L6342">
        <v>18.617985919651201</v>
      </c>
      <c r="M6342">
        <v>6.9572516199628902</v>
      </c>
      <c r="N6342">
        <v>0.84272068062208005</v>
      </c>
      <c r="O6342">
        <v>33.145414122432499</v>
      </c>
      <c r="P6342">
        <v>24.624001314104401</v>
      </c>
      <c r="Q6342" t="s">
        <v>26</v>
      </c>
      <c r="R6342" t="s">
        <v>27</v>
      </c>
      <c r="S6342">
        <v>40</v>
      </c>
      <c r="T6342">
        <v>118.837719801698</v>
      </c>
      <c r="U6342">
        <v>207.966009652971</v>
      </c>
      <c r="V6342" t="s">
        <v>26</v>
      </c>
      <c r="W6342">
        <v>1080.1389728607901</v>
      </c>
      <c r="X6342">
        <v>10801.389728607901</v>
      </c>
      <c r="Y6342" t="s">
        <v>29</v>
      </c>
    </row>
    <row r="6343" spans="1:25" x14ac:dyDescent="0.35">
      <c r="A6343" t="s">
        <v>25</v>
      </c>
      <c r="B6343" s="1">
        <v>41827</v>
      </c>
      <c r="C6343">
        <v>13</v>
      </c>
      <c r="D6343">
        <v>62</v>
      </c>
      <c r="E6343">
        <v>226</v>
      </c>
      <c r="F6343">
        <v>5.04</v>
      </c>
      <c r="G6343">
        <v>0</v>
      </c>
      <c r="H6343">
        <v>86.224852867543206</v>
      </c>
      <c r="I6343">
        <v>12.502193957208901</v>
      </c>
      <c r="J6343">
        <v>110.825358594544</v>
      </c>
      <c r="K6343">
        <v>3.2188508235230699</v>
      </c>
      <c r="L6343">
        <v>19.5038274621092</v>
      </c>
      <c r="M6343">
        <v>5.1598079428540498</v>
      </c>
      <c r="N6343">
        <v>0.496512588533088</v>
      </c>
      <c r="O6343">
        <v>14.2300392502534</v>
      </c>
      <c r="P6343">
        <v>11.679745830696101</v>
      </c>
      <c r="Q6343" t="s">
        <v>26</v>
      </c>
      <c r="R6343" t="s">
        <v>27</v>
      </c>
      <c r="S6343">
        <v>40</v>
      </c>
      <c r="T6343">
        <v>69.196709658471605</v>
      </c>
      <c r="U6343">
        <v>121.094241902325</v>
      </c>
      <c r="V6343" t="s">
        <v>26</v>
      </c>
      <c r="W6343">
        <v>710.36506557916505</v>
      </c>
      <c r="X6343">
        <v>7103.65065579165</v>
      </c>
      <c r="Y6343" t="s">
        <v>31</v>
      </c>
    </row>
    <row r="6344" spans="1:25" x14ac:dyDescent="0.35">
      <c r="A6344" t="s">
        <v>25</v>
      </c>
      <c r="B6344" s="1">
        <v>41828</v>
      </c>
      <c r="C6344">
        <v>11.6</v>
      </c>
      <c r="D6344">
        <v>68</v>
      </c>
      <c r="E6344">
        <v>186</v>
      </c>
      <c r="F6344">
        <v>2.52</v>
      </c>
      <c r="G6344">
        <v>0</v>
      </c>
      <c r="H6344">
        <v>85.117317676526298</v>
      </c>
      <c r="I6344">
        <v>13.0025129972089</v>
      </c>
      <c r="J6344">
        <v>112.617358594544</v>
      </c>
      <c r="K6344">
        <v>2.4290297955936802</v>
      </c>
      <c r="L6344">
        <v>20.180153390078502</v>
      </c>
      <c r="M6344">
        <v>3.9209209521244199</v>
      </c>
      <c r="N6344">
        <v>0.30539773912729101</v>
      </c>
      <c r="O6344">
        <v>6.8287565285697296</v>
      </c>
      <c r="P6344">
        <v>6.02732391364734</v>
      </c>
      <c r="Q6344" t="s">
        <v>32</v>
      </c>
      <c r="R6344" t="s">
        <v>27</v>
      </c>
      <c r="S6344">
        <v>40</v>
      </c>
      <c r="T6344">
        <v>43.879982985767398</v>
      </c>
      <c r="U6344">
        <v>76.789970225092901</v>
      </c>
      <c r="V6344" t="s">
        <v>26</v>
      </c>
      <c r="W6344">
        <v>492.71583822437299</v>
      </c>
      <c r="X6344">
        <v>4927.1583822437296</v>
      </c>
      <c r="Y6344" t="s">
        <v>31</v>
      </c>
    </row>
    <row r="6345" spans="1:25" x14ac:dyDescent="0.35">
      <c r="A6345" t="s">
        <v>25</v>
      </c>
      <c r="B6345" s="1">
        <v>41829</v>
      </c>
      <c r="C6345">
        <v>12.9</v>
      </c>
      <c r="D6345">
        <v>74</v>
      </c>
      <c r="E6345">
        <v>85</v>
      </c>
      <c r="F6345">
        <v>18</v>
      </c>
      <c r="G6345">
        <v>3</v>
      </c>
      <c r="H6345">
        <v>64.177050971645002</v>
      </c>
      <c r="I6345">
        <v>9.8195557787010905</v>
      </c>
      <c r="J6345">
        <v>111.473455269044</v>
      </c>
      <c r="K6345">
        <v>1.2616203266911501</v>
      </c>
      <c r="L6345">
        <v>16.094705824193898</v>
      </c>
      <c r="M6345">
        <v>0.99999344140774704</v>
      </c>
      <c r="N6345">
        <v>2.7199684243931901E-2</v>
      </c>
      <c r="O6345">
        <v>0.95328586861372799</v>
      </c>
      <c r="P6345">
        <v>0.51602929224946203</v>
      </c>
      <c r="Q6345" t="s">
        <v>32</v>
      </c>
      <c r="R6345" t="s">
        <v>27</v>
      </c>
      <c r="S6345">
        <v>40</v>
      </c>
      <c r="T6345">
        <v>14.911806383423899</v>
      </c>
      <c r="U6345">
        <v>26.0956611709919</v>
      </c>
      <c r="V6345" t="s">
        <v>26</v>
      </c>
      <c r="W6345">
        <v>200.76892498462601</v>
      </c>
      <c r="X6345">
        <v>2007.6892498462601</v>
      </c>
      <c r="Y6345" t="s">
        <v>30</v>
      </c>
    </row>
    <row r="6346" spans="1:25" x14ac:dyDescent="0.35">
      <c r="A6346" t="s">
        <v>25</v>
      </c>
      <c r="B6346" s="1">
        <v>41830</v>
      </c>
      <c r="C6346">
        <v>13.6</v>
      </c>
      <c r="D6346">
        <v>84</v>
      </c>
      <c r="E6346">
        <v>60</v>
      </c>
      <c r="F6346">
        <v>16.2</v>
      </c>
      <c r="G6346">
        <v>2.8</v>
      </c>
      <c r="H6346">
        <v>53.6495617907594</v>
      </c>
      <c r="I6346">
        <v>7.2637627770923796</v>
      </c>
      <c r="J6346">
        <v>113.625455269044</v>
      </c>
      <c r="K6346">
        <v>0.55431296227619697</v>
      </c>
      <c r="L6346">
        <v>12.525692840003799</v>
      </c>
      <c r="M6346">
        <v>0.379057785453284</v>
      </c>
      <c r="N6346">
        <v>4.8851454538866102E-3</v>
      </c>
      <c r="O6346">
        <v>7.2166298474701504E-2</v>
      </c>
      <c r="P6346">
        <v>2.2355324061060299E-2</v>
      </c>
      <c r="Q6346" t="s">
        <v>32</v>
      </c>
      <c r="R6346" t="s">
        <v>27</v>
      </c>
      <c r="S6346">
        <v>40</v>
      </c>
      <c r="T6346">
        <v>3.7620560098316398</v>
      </c>
      <c r="U6346">
        <v>6.5835980172053699</v>
      </c>
      <c r="V6346" t="s">
        <v>32</v>
      </c>
      <c r="W6346">
        <v>61.606413191450102</v>
      </c>
      <c r="X6346">
        <v>0</v>
      </c>
      <c r="Y6346" t="s">
        <v>32</v>
      </c>
    </row>
    <row r="6347" spans="1:25" x14ac:dyDescent="0.35">
      <c r="A6347" t="s">
        <v>25</v>
      </c>
      <c r="B6347" s="1">
        <v>41831</v>
      </c>
      <c r="C6347">
        <v>14</v>
      </c>
      <c r="D6347">
        <v>69</v>
      </c>
      <c r="E6347">
        <v>45</v>
      </c>
      <c r="F6347">
        <v>21.6</v>
      </c>
      <c r="G6347">
        <v>0</v>
      </c>
      <c r="H6347">
        <v>71.994581438328396</v>
      </c>
      <c r="I6347">
        <v>7.8400406870923796</v>
      </c>
      <c r="J6347">
        <v>115.849455269044</v>
      </c>
      <c r="K6347">
        <v>1.9869366846659999</v>
      </c>
      <c r="L6347">
        <v>13.411109834423099</v>
      </c>
      <c r="M6347">
        <v>2.2201694998845598</v>
      </c>
      <c r="N6347">
        <v>0.11160209773263401</v>
      </c>
      <c r="O6347">
        <v>2.9769003533641301</v>
      </c>
      <c r="P6347">
        <v>1.07522421094183</v>
      </c>
      <c r="Q6347" t="s">
        <v>32</v>
      </c>
      <c r="R6347" t="s">
        <v>27</v>
      </c>
      <c r="S6347">
        <v>40</v>
      </c>
      <c r="T6347">
        <v>31.592344977907999</v>
      </c>
      <c r="U6347">
        <v>55.286603711338898</v>
      </c>
      <c r="V6347" t="s">
        <v>26</v>
      </c>
      <c r="W6347">
        <v>376.35155872390499</v>
      </c>
      <c r="X6347">
        <v>3763.5155872390501</v>
      </c>
      <c r="Y6347" t="s">
        <v>30</v>
      </c>
    </row>
    <row r="6348" spans="1:25" x14ac:dyDescent="0.35">
      <c r="A6348" t="s">
        <v>25</v>
      </c>
      <c r="B6348" s="1">
        <v>41832</v>
      </c>
      <c r="C6348">
        <v>14.7</v>
      </c>
      <c r="D6348">
        <v>66</v>
      </c>
      <c r="E6348">
        <v>47</v>
      </c>
      <c r="F6348">
        <v>29.88</v>
      </c>
      <c r="G6348">
        <v>0</v>
      </c>
      <c r="H6348">
        <v>80.444700865688105</v>
      </c>
      <c r="I6348">
        <v>8.5013876070923793</v>
      </c>
      <c r="J6348">
        <v>118.19945526904399</v>
      </c>
      <c r="K6348">
        <v>5.36771675631456</v>
      </c>
      <c r="L6348">
        <v>14.4114494454473</v>
      </c>
      <c r="M6348">
        <v>7.0567886889152298</v>
      </c>
      <c r="N6348">
        <v>0.86417857306400803</v>
      </c>
      <c r="O6348">
        <v>42.275956750888803</v>
      </c>
      <c r="P6348">
        <v>17.929204792536702</v>
      </c>
      <c r="Q6348" t="s">
        <v>26</v>
      </c>
      <c r="R6348" t="s">
        <v>27</v>
      </c>
      <c r="S6348">
        <v>40</v>
      </c>
      <c r="T6348">
        <v>155.084159644013</v>
      </c>
      <c r="U6348">
        <v>271.39727937702298</v>
      </c>
      <c r="V6348" t="s">
        <v>26</v>
      </c>
      <c r="W6348">
        <v>1317.0847650118201</v>
      </c>
      <c r="X6348">
        <v>13170.847650118199</v>
      </c>
      <c r="Y6348" t="s">
        <v>29</v>
      </c>
    </row>
    <row r="6349" spans="1:25" x14ac:dyDescent="0.35">
      <c r="A6349" t="s">
        <v>25</v>
      </c>
      <c r="B6349" s="1">
        <v>41833</v>
      </c>
      <c r="C6349">
        <v>17.2</v>
      </c>
      <c r="D6349">
        <v>58</v>
      </c>
      <c r="E6349">
        <v>6</v>
      </c>
      <c r="F6349">
        <v>18</v>
      </c>
      <c r="G6349">
        <v>0.6</v>
      </c>
      <c r="H6349">
        <v>83.598773040985506</v>
      </c>
      <c r="I6349">
        <v>9.4476110670923799</v>
      </c>
      <c r="J6349">
        <v>120.99945526904401</v>
      </c>
      <c r="K6349">
        <v>4.3177831389692498</v>
      </c>
      <c r="L6349">
        <v>15.809262682028599</v>
      </c>
      <c r="M6349">
        <v>6.06270488450809</v>
      </c>
      <c r="N6349">
        <v>0.660523817889618</v>
      </c>
      <c r="O6349">
        <v>26.511163052673101</v>
      </c>
      <c r="P6349">
        <v>13.7976967690847</v>
      </c>
      <c r="Q6349" t="s">
        <v>26</v>
      </c>
      <c r="R6349" t="s">
        <v>27</v>
      </c>
      <c r="S6349">
        <v>40</v>
      </c>
      <c r="T6349">
        <v>110.420809849379</v>
      </c>
      <c r="U6349">
        <v>193.23641723641299</v>
      </c>
      <c r="V6349" t="s">
        <v>26</v>
      </c>
      <c r="W6349">
        <v>1021.57371969286</v>
      </c>
      <c r="X6349">
        <v>10215.7371969286</v>
      </c>
      <c r="Y6349" t="s">
        <v>29</v>
      </c>
    </row>
    <row r="6350" spans="1:25" x14ac:dyDescent="0.35">
      <c r="A6350" t="s">
        <v>25</v>
      </c>
      <c r="B6350" s="1">
        <v>41834</v>
      </c>
      <c r="C6350">
        <v>12.4</v>
      </c>
      <c r="D6350">
        <v>76</v>
      </c>
      <c r="E6350">
        <v>206</v>
      </c>
      <c r="F6350">
        <v>21.96</v>
      </c>
      <c r="G6350">
        <v>0</v>
      </c>
      <c r="H6350">
        <v>83.143639162153804</v>
      </c>
      <c r="I6350">
        <v>9.8464874670923805</v>
      </c>
      <c r="J6350">
        <v>122.935455269044</v>
      </c>
      <c r="K6350">
        <v>4.9683385891753096</v>
      </c>
      <c r="L6350">
        <v>16.407572849178599</v>
      </c>
      <c r="M6350">
        <v>7.0594023648200501</v>
      </c>
      <c r="N6350">
        <v>0.86474518184897597</v>
      </c>
      <c r="O6350">
        <v>38.516480549437702</v>
      </c>
      <c r="P6350">
        <v>21.7482630938818</v>
      </c>
      <c r="Q6350" t="s">
        <v>26</v>
      </c>
      <c r="R6350" t="s">
        <v>27</v>
      </c>
      <c r="S6350">
        <v>40</v>
      </c>
      <c r="T6350">
        <v>137.558916497166</v>
      </c>
      <c r="U6350">
        <v>240.728103870041</v>
      </c>
      <c r="V6350" t="s">
        <v>26</v>
      </c>
      <c r="W6350">
        <v>1205.42219206246</v>
      </c>
      <c r="X6350">
        <v>12054.221920624601</v>
      </c>
      <c r="Y6350" t="s">
        <v>29</v>
      </c>
    </row>
    <row r="6351" spans="1:25" x14ac:dyDescent="0.35">
      <c r="A6351" t="s">
        <v>25</v>
      </c>
      <c r="B6351" s="1">
        <v>41835</v>
      </c>
      <c r="C6351">
        <v>10.6</v>
      </c>
      <c r="D6351">
        <v>70</v>
      </c>
      <c r="E6351">
        <v>223</v>
      </c>
      <c r="F6351">
        <v>18.36</v>
      </c>
      <c r="G6351">
        <v>0</v>
      </c>
      <c r="H6351">
        <v>83.143637774217297</v>
      </c>
      <c r="I6351">
        <v>10.2786035670924</v>
      </c>
      <c r="J6351">
        <v>124.54745526904399</v>
      </c>
      <c r="K6351">
        <v>4.1440821043994402</v>
      </c>
      <c r="L6351">
        <v>17.041269177499</v>
      </c>
      <c r="M6351">
        <v>6.0888866500661001</v>
      </c>
      <c r="N6351">
        <v>0.66558108018766504</v>
      </c>
      <c r="O6351">
        <v>25.1554754022422</v>
      </c>
      <c r="P6351">
        <v>15.4294880715153</v>
      </c>
      <c r="Q6351" t="s">
        <v>26</v>
      </c>
      <c r="R6351" t="s">
        <v>27</v>
      </c>
      <c r="S6351">
        <v>40</v>
      </c>
      <c r="T6351">
        <v>103.496250040403</v>
      </c>
      <c r="U6351">
        <v>181.118437570705</v>
      </c>
      <c r="V6351" t="s">
        <v>26</v>
      </c>
      <c r="W6351">
        <v>972.25688533274899</v>
      </c>
      <c r="X6351">
        <v>9722.5688533274897</v>
      </c>
      <c r="Y6351" t="s">
        <v>31</v>
      </c>
    </row>
    <row r="6352" spans="1:25" x14ac:dyDescent="0.35">
      <c r="A6352" t="s">
        <v>25</v>
      </c>
      <c r="B6352" s="1">
        <v>41836</v>
      </c>
      <c r="C6352">
        <v>10.9</v>
      </c>
      <c r="D6352">
        <v>67</v>
      </c>
      <c r="E6352">
        <v>204</v>
      </c>
      <c r="F6352">
        <v>17.64</v>
      </c>
      <c r="G6352">
        <v>0</v>
      </c>
      <c r="H6352">
        <v>83.143636386280804</v>
      </c>
      <c r="I6352">
        <v>10.7661191670924</v>
      </c>
      <c r="J6352">
        <v>126.213455269044</v>
      </c>
      <c r="K6352">
        <v>3.9964255090663201</v>
      </c>
      <c r="L6352">
        <v>17.7475369143718</v>
      </c>
      <c r="M6352">
        <v>6.0232283208865196</v>
      </c>
      <c r="N6352">
        <v>0.65293028245316298</v>
      </c>
      <c r="O6352">
        <v>23.548122433081598</v>
      </c>
      <c r="P6352">
        <v>15.7757618877349</v>
      </c>
      <c r="Q6352" t="s">
        <v>26</v>
      </c>
      <c r="R6352" t="s">
        <v>27</v>
      </c>
      <c r="S6352">
        <v>40</v>
      </c>
      <c r="T6352">
        <v>97.723907978798707</v>
      </c>
      <c r="U6352">
        <v>171.01683896289799</v>
      </c>
      <c r="V6352" t="s">
        <v>26</v>
      </c>
      <c r="W6352">
        <v>930.31538144375804</v>
      </c>
      <c r="X6352">
        <v>9303.1538144375809</v>
      </c>
      <c r="Y6352" t="s">
        <v>31</v>
      </c>
    </row>
    <row r="6353" spans="1:25" x14ac:dyDescent="0.35">
      <c r="A6353" t="s">
        <v>25</v>
      </c>
      <c r="B6353" s="1">
        <v>41837</v>
      </c>
      <c r="C6353">
        <v>10.1</v>
      </c>
      <c r="D6353">
        <v>67</v>
      </c>
      <c r="E6353">
        <v>201</v>
      </c>
      <c r="F6353">
        <v>18</v>
      </c>
      <c r="G6353">
        <v>0</v>
      </c>
      <c r="H6353">
        <v>83.143634998344297</v>
      </c>
      <c r="I6353">
        <v>11.221133727092401</v>
      </c>
      <c r="J6353">
        <v>127.735455269044</v>
      </c>
      <c r="K6353">
        <v>4.0695830933306896</v>
      </c>
      <c r="L6353">
        <v>18.401083021925</v>
      </c>
      <c r="M6353">
        <v>6.2602167762100001</v>
      </c>
      <c r="N6353">
        <v>0.69908839456442695</v>
      </c>
      <c r="O6353">
        <v>25.2162105090983</v>
      </c>
      <c r="P6353">
        <v>18.266445177086801</v>
      </c>
      <c r="Q6353" t="s">
        <v>26</v>
      </c>
      <c r="R6353" t="s">
        <v>27</v>
      </c>
      <c r="S6353">
        <v>40</v>
      </c>
      <c r="T6353">
        <v>100.570538889104</v>
      </c>
      <c r="U6353">
        <v>175.998443055932</v>
      </c>
      <c r="V6353" t="s">
        <v>26</v>
      </c>
      <c r="W6353">
        <v>951.095969386663</v>
      </c>
      <c r="X6353">
        <v>9510.9596938666291</v>
      </c>
      <c r="Y6353" t="s">
        <v>31</v>
      </c>
    </row>
    <row r="6354" spans="1:25" x14ac:dyDescent="0.35">
      <c r="A6354" t="s">
        <v>25</v>
      </c>
      <c r="B6354" s="1">
        <v>41838</v>
      </c>
      <c r="C6354">
        <v>12</v>
      </c>
      <c r="D6354">
        <v>63</v>
      </c>
      <c r="E6354">
        <v>225</v>
      </c>
      <c r="F6354">
        <v>11.88</v>
      </c>
      <c r="G6354">
        <v>0.8</v>
      </c>
      <c r="H6354">
        <v>80.893041148068704</v>
      </c>
      <c r="I6354">
        <v>11.817847897092401</v>
      </c>
      <c r="J6354">
        <v>129.599455269044</v>
      </c>
      <c r="K6354">
        <v>2.2768505403831898</v>
      </c>
      <c r="L6354">
        <v>19.2477998292085</v>
      </c>
      <c r="M6354">
        <v>3.5218091513655398</v>
      </c>
      <c r="N6354">
        <v>0.25254827196152801</v>
      </c>
      <c r="O6354">
        <v>5.5731145463288199</v>
      </c>
      <c r="P6354">
        <v>4.4468124812348799</v>
      </c>
      <c r="Q6354" t="s">
        <v>32</v>
      </c>
      <c r="R6354" t="s">
        <v>27</v>
      </c>
      <c r="S6354">
        <v>40</v>
      </c>
      <c r="T6354">
        <v>39.485579840394799</v>
      </c>
      <c r="U6354">
        <v>69.0997647206908</v>
      </c>
      <c r="V6354" t="s">
        <v>26</v>
      </c>
      <c r="W6354">
        <v>452.07619123044202</v>
      </c>
      <c r="X6354">
        <v>4520.7619123044196</v>
      </c>
      <c r="Y6354" t="s">
        <v>31</v>
      </c>
    </row>
    <row r="6355" spans="1:25" x14ac:dyDescent="0.35">
      <c r="A6355" t="s">
        <v>25</v>
      </c>
      <c r="B6355" s="1">
        <v>41839</v>
      </c>
      <c r="C6355">
        <v>12</v>
      </c>
      <c r="D6355">
        <v>66</v>
      </c>
      <c r="E6355">
        <v>190</v>
      </c>
      <c r="F6355">
        <v>5.76</v>
      </c>
      <c r="G6355">
        <v>0</v>
      </c>
      <c r="H6355">
        <v>82.207560462156394</v>
      </c>
      <c r="I6355">
        <v>12.3661798370924</v>
      </c>
      <c r="J6355">
        <v>131.463455269044</v>
      </c>
      <c r="K6355">
        <v>1.9522761455096</v>
      </c>
      <c r="L6355">
        <v>20.023545930999202</v>
      </c>
      <c r="M6355">
        <v>3.0152667289555199</v>
      </c>
      <c r="N6355">
        <v>0.19185603113899299</v>
      </c>
      <c r="O6355">
        <v>3.7317257312137002</v>
      </c>
      <c r="P6355">
        <v>3.2396313151688401</v>
      </c>
      <c r="Q6355" t="s">
        <v>32</v>
      </c>
      <c r="R6355" t="s">
        <v>27</v>
      </c>
      <c r="S6355">
        <v>40</v>
      </c>
      <c r="T6355">
        <v>30.692468215684499</v>
      </c>
      <c r="U6355">
        <v>53.711819377447902</v>
      </c>
      <c r="V6355" t="s">
        <v>26</v>
      </c>
      <c r="W6355">
        <v>367.46965203419899</v>
      </c>
      <c r="X6355">
        <v>3674.69652034199</v>
      </c>
      <c r="Y6355" t="s">
        <v>30</v>
      </c>
    </row>
    <row r="6356" spans="1:25" x14ac:dyDescent="0.35">
      <c r="A6356" t="s">
        <v>25</v>
      </c>
      <c r="B6356" s="1">
        <v>41840</v>
      </c>
      <c r="C6356">
        <v>10.4</v>
      </c>
      <c r="D6356">
        <v>89</v>
      </c>
      <c r="E6356">
        <v>211</v>
      </c>
      <c r="F6356">
        <v>19.440000000000001</v>
      </c>
      <c r="G6356">
        <v>8</v>
      </c>
      <c r="H6356">
        <v>37.386757046485997</v>
      </c>
      <c r="I6356">
        <v>6.4600591580295301</v>
      </c>
      <c r="J6356">
        <v>118.61856159195899</v>
      </c>
      <c r="K6356">
        <v>5.45212253560328E-2</v>
      </c>
      <c r="L6356">
        <v>11.3718225549701</v>
      </c>
      <c r="M6356">
        <v>3.52995623810314E-2</v>
      </c>
      <c r="N6356" s="2">
        <v>7.3134214771930703E-5</v>
      </c>
      <c r="O6356" s="2">
        <v>6.6597060990505506E-5</v>
      </c>
      <c r="P6356" s="2">
        <v>1.6572801456599301E-5</v>
      </c>
      <c r="Q6356" t="s">
        <v>32</v>
      </c>
      <c r="R6356" t="s">
        <v>27</v>
      </c>
      <c r="S6356">
        <v>40</v>
      </c>
      <c r="T6356">
        <v>7.4071170031925898E-2</v>
      </c>
      <c r="U6356">
        <v>0.12962454755587</v>
      </c>
      <c r="V6356" t="s">
        <v>32</v>
      </c>
      <c r="W6356">
        <v>1.97259737806514</v>
      </c>
      <c r="X6356">
        <v>0</v>
      </c>
      <c r="Y6356" t="s">
        <v>32</v>
      </c>
    </row>
    <row r="6357" spans="1:25" x14ac:dyDescent="0.35">
      <c r="A6357" t="s">
        <v>25</v>
      </c>
      <c r="B6357" s="1">
        <v>41841</v>
      </c>
      <c r="C6357">
        <v>11.4</v>
      </c>
      <c r="D6357">
        <v>63</v>
      </c>
      <c r="E6357">
        <v>213</v>
      </c>
      <c r="F6357">
        <v>17.28</v>
      </c>
      <c r="G6357">
        <v>1.2</v>
      </c>
      <c r="H6357">
        <v>59.607684904435303</v>
      </c>
      <c r="I6357">
        <v>7.0294429080295302</v>
      </c>
      <c r="J6357">
        <v>120.37456159195899</v>
      </c>
      <c r="K6357">
        <v>0.95264452301825397</v>
      </c>
      <c r="L6357">
        <v>12.267884601441001</v>
      </c>
      <c r="M6357">
        <v>0.64376019053848399</v>
      </c>
      <c r="N6357">
        <v>1.24741393380127E-2</v>
      </c>
      <c r="O6357">
        <v>0.34291130722195401</v>
      </c>
      <c r="P6357">
        <v>0.101352346939991</v>
      </c>
      <c r="Q6357" t="s">
        <v>32</v>
      </c>
      <c r="R6357" t="s">
        <v>27</v>
      </c>
      <c r="S6357">
        <v>40</v>
      </c>
      <c r="T6357">
        <v>9.3346977108685891</v>
      </c>
      <c r="U6357">
        <v>16.335720994020001</v>
      </c>
      <c r="V6357" t="s">
        <v>26</v>
      </c>
      <c r="W6357">
        <v>134.76530919711499</v>
      </c>
      <c r="X6357">
        <v>0</v>
      </c>
      <c r="Y6357" t="s">
        <v>32</v>
      </c>
    </row>
    <row r="6358" spans="1:25" x14ac:dyDescent="0.35">
      <c r="A6358" t="s">
        <v>25</v>
      </c>
      <c r="B6358" s="1">
        <v>41842</v>
      </c>
      <c r="C6358">
        <v>9.4</v>
      </c>
      <c r="D6358">
        <v>51</v>
      </c>
      <c r="E6358">
        <v>229</v>
      </c>
      <c r="F6358">
        <v>22.68</v>
      </c>
      <c r="G6358">
        <v>0</v>
      </c>
      <c r="H6358">
        <v>76.274210142076299</v>
      </c>
      <c r="I6358">
        <v>7.6628438580295297</v>
      </c>
      <c r="J6358">
        <v>121.77056159195899</v>
      </c>
      <c r="K6358">
        <v>2.5930516764744</v>
      </c>
      <c r="L6358">
        <v>13.2423787577432</v>
      </c>
      <c r="M6358">
        <v>3.14199246083392</v>
      </c>
      <c r="N6358">
        <v>0.206358327530383</v>
      </c>
      <c r="O6358">
        <v>6.10124010079487</v>
      </c>
      <c r="P6358">
        <v>2.1420281180807099</v>
      </c>
      <c r="Q6358" t="s">
        <v>32</v>
      </c>
      <c r="R6358" t="s">
        <v>27</v>
      </c>
      <c r="S6358">
        <v>40</v>
      </c>
      <c r="T6358">
        <v>48.800182162434503</v>
      </c>
      <c r="U6358">
        <v>85.400318784260307</v>
      </c>
      <c r="V6358" t="s">
        <v>26</v>
      </c>
      <c r="W6358">
        <v>537.08724220553097</v>
      </c>
      <c r="X6358">
        <v>5370.8724220553104</v>
      </c>
      <c r="Y6358" t="s">
        <v>31</v>
      </c>
    </row>
    <row r="6359" spans="1:25" x14ac:dyDescent="0.35">
      <c r="A6359" t="s">
        <v>25</v>
      </c>
      <c r="B6359" s="1">
        <v>41843</v>
      </c>
      <c r="C6359">
        <v>8.4</v>
      </c>
      <c r="D6359">
        <v>86</v>
      </c>
      <c r="E6359">
        <v>258</v>
      </c>
      <c r="F6359">
        <v>9.7200000000000006</v>
      </c>
      <c r="G6359">
        <v>11.4</v>
      </c>
      <c r="H6359">
        <v>30.658862317960502</v>
      </c>
      <c r="I6359">
        <v>3.5275981556640299</v>
      </c>
      <c r="J6359">
        <v>101.69887758997</v>
      </c>
      <c r="K6359">
        <v>6.6898166204498004E-3</v>
      </c>
      <c r="L6359">
        <v>6.4922127679244399</v>
      </c>
      <c r="M6359">
        <v>3.2399798087217502E-3</v>
      </c>
      <c r="N6359" s="2">
        <v>1.0671581405467201E-6</v>
      </c>
      <c r="O6359" s="2">
        <v>5.9188034180677102E-8</v>
      </c>
      <c r="P6359" s="2">
        <v>4.0062320668389802E-9</v>
      </c>
      <c r="Q6359" t="s">
        <v>32</v>
      </c>
      <c r="R6359" t="s">
        <v>27</v>
      </c>
      <c r="S6359">
        <v>40</v>
      </c>
      <c r="T6359">
        <v>2.09560640719511E-3</v>
      </c>
      <c r="U6359">
        <v>3.66731121259145E-3</v>
      </c>
      <c r="V6359" t="s">
        <v>32</v>
      </c>
      <c r="W6359">
        <v>8.5088042656634194E-2</v>
      </c>
      <c r="X6359">
        <v>0</v>
      </c>
      <c r="Y6359" t="s">
        <v>32</v>
      </c>
    </row>
    <row r="6360" spans="1:25" x14ac:dyDescent="0.35">
      <c r="A6360" t="s">
        <v>25</v>
      </c>
      <c r="B6360" s="1">
        <v>41844</v>
      </c>
      <c r="C6360">
        <v>13.1</v>
      </c>
      <c r="D6360">
        <v>58</v>
      </c>
      <c r="E6360">
        <v>201</v>
      </c>
      <c r="F6360">
        <v>3.96</v>
      </c>
      <c r="G6360">
        <v>0</v>
      </c>
      <c r="H6360">
        <v>55.280588769580802</v>
      </c>
      <c r="I6360">
        <v>4.26182619566403</v>
      </c>
      <c r="J6360">
        <v>103.76087758996999</v>
      </c>
      <c r="K6360">
        <v>0.34891363287389499</v>
      </c>
      <c r="L6360">
        <v>7.7299150236596699</v>
      </c>
      <c r="M6360">
        <v>0.184024679894841</v>
      </c>
      <c r="N6360">
        <v>1.3595636659493599E-3</v>
      </c>
      <c r="O6360">
        <v>1.06134754873119E-2</v>
      </c>
      <c r="P6360">
        <v>1.0827871650467E-3</v>
      </c>
      <c r="Q6360" t="s">
        <v>32</v>
      </c>
      <c r="R6360" t="s">
        <v>27</v>
      </c>
      <c r="S6360">
        <v>40</v>
      </c>
      <c r="T6360">
        <v>1.7230941819047401</v>
      </c>
      <c r="U6360">
        <v>3.0154148183333001</v>
      </c>
      <c r="V6360" t="s">
        <v>32</v>
      </c>
      <c r="W6360">
        <v>31.239941369354199</v>
      </c>
      <c r="X6360">
        <v>0</v>
      </c>
      <c r="Y6360" t="s">
        <v>32</v>
      </c>
    </row>
    <row r="6361" spans="1:25" x14ac:dyDescent="0.35">
      <c r="A6361" t="s">
        <v>25</v>
      </c>
      <c r="B6361" s="1">
        <v>41845</v>
      </c>
      <c r="C6361">
        <v>14.8</v>
      </c>
      <c r="D6361">
        <v>63</v>
      </c>
      <c r="E6361">
        <v>203</v>
      </c>
      <c r="F6361">
        <v>3.24</v>
      </c>
      <c r="G6361">
        <v>0</v>
      </c>
      <c r="H6361">
        <v>69.755041624802104</v>
      </c>
      <c r="I6361">
        <v>4.9860823256640296</v>
      </c>
      <c r="J6361">
        <v>106.12887758997</v>
      </c>
      <c r="K6361">
        <v>0.730469863032431</v>
      </c>
      <c r="L6361">
        <v>8.9240087802808894</v>
      </c>
      <c r="M6361">
        <v>0.41473953259607399</v>
      </c>
      <c r="N6361">
        <v>5.7283747535863102E-3</v>
      </c>
      <c r="O6361">
        <v>0.11288747726478</v>
      </c>
      <c r="P6361">
        <v>1.6093976223709699E-2</v>
      </c>
      <c r="Q6361" t="s">
        <v>32</v>
      </c>
      <c r="R6361" t="s">
        <v>27</v>
      </c>
      <c r="S6361">
        <v>40</v>
      </c>
      <c r="T6361">
        <v>5.9827127196263801</v>
      </c>
      <c r="U6361">
        <v>10.4697472593462</v>
      </c>
      <c r="V6361" t="s">
        <v>26</v>
      </c>
      <c r="W6361">
        <v>91.985729508019602</v>
      </c>
      <c r="X6361">
        <v>919.85729508019597</v>
      </c>
      <c r="Y6361" t="s">
        <v>28</v>
      </c>
    </row>
    <row r="6362" spans="1:25" x14ac:dyDescent="0.35">
      <c r="A6362" t="s">
        <v>25</v>
      </c>
      <c r="B6362" s="1">
        <v>41846</v>
      </c>
      <c r="C6362">
        <v>12.7</v>
      </c>
      <c r="D6362">
        <v>53</v>
      </c>
      <c r="E6362">
        <v>230</v>
      </c>
      <c r="F6362">
        <v>14.04</v>
      </c>
      <c r="G6362">
        <v>0.6</v>
      </c>
      <c r="H6362">
        <v>79.489221229238098</v>
      </c>
      <c r="I6362">
        <v>5.7845737856640298</v>
      </c>
      <c r="J6362">
        <v>108.11887758997</v>
      </c>
      <c r="K6362">
        <v>2.1884006953038599</v>
      </c>
      <c r="L6362">
        <v>10.204275296120599</v>
      </c>
      <c r="M6362">
        <v>2.03295346659948</v>
      </c>
      <c r="N6362">
        <v>9.5489247123012294E-2</v>
      </c>
      <c r="O6362">
        <v>2.9911653392781101</v>
      </c>
      <c r="P6362">
        <v>0.58105872379650303</v>
      </c>
      <c r="Q6362" t="s">
        <v>32</v>
      </c>
      <c r="R6362" t="s">
        <v>27</v>
      </c>
      <c r="S6362">
        <v>40</v>
      </c>
      <c r="T6362">
        <v>37.009513725528002</v>
      </c>
      <c r="U6362">
        <v>64.766649019673906</v>
      </c>
      <c r="V6362" t="s">
        <v>26</v>
      </c>
      <c r="W6362">
        <v>428.72025140581201</v>
      </c>
      <c r="X6362">
        <v>4287.20251405812</v>
      </c>
      <c r="Y6362" t="s">
        <v>31</v>
      </c>
    </row>
    <row r="6363" spans="1:25" x14ac:dyDescent="0.35">
      <c r="A6363" t="s">
        <v>25</v>
      </c>
      <c r="B6363" s="1">
        <v>41847</v>
      </c>
      <c r="C6363">
        <v>11.8</v>
      </c>
      <c r="D6363">
        <v>54</v>
      </c>
      <c r="E6363">
        <v>218</v>
      </c>
      <c r="F6363">
        <v>17.64</v>
      </c>
      <c r="G6363">
        <v>0</v>
      </c>
      <c r="H6363">
        <v>83.460631667352402</v>
      </c>
      <c r="I6363">
        <v>6.5151085256640302</v>
      </c>
      <c r="J6363">
        <v>109.94687758997</v>
      </c>
      <c r="K6363">
        <v>4.1641459642872896</v>
      </c>
      <c r="L6363">
        <v>11.348957608311901</v>
      </c>
      <c r="M6363">
        <v>4.8326576217069004</v>
      </c>
      <c r="N6363">
        <v>0.44215869862023499</v>
      </c>
      <c r="O6363">
        <v>18.336696752907901</v>
      </c>
      <c r="P6363">
        <v>4.5422652602217601</v>
      </c>
      <c r="Q6363" t="s">
        <v>32</v>
      </c>
      <c r="R6363" t="s">
        <v>27</v>
      </c>
      <c r="S6363">
        <v>40</v>
      </c>
      <c r="T6363">
        <v>104.288776336856</v>
      </c>
      <c r="U6363">
        <v>182.505358589498</v>
      </c>
      <c r="V6363" t="s">
        <v>26</v>
      </c>
      <c r="W6363">
        <v>977.95531715323204</v>
      </c>
      <c r="X6363">
        <v>9779.5531715323195</v>
      </c>
      <c r="Y6363" t="s">
        <v>31</v>
      </c>
    </row>
    <row r="6364" spans="1:25" x14ac:dyDescent="0.35">
      <c r="A6364" t="s">
        <v>25</v>
      </c>
      <c r="B6364" s="1">
        <v>41848</v>
      </c>
      <c r="C6364">
        <v>12.9</v>
      </c>
      <c r="D6364">
        <v>54</v>
      </c>
      <c r="E6364">
        <v>202</v>
      </c>
      <c r="F6364">
        <v>9.36</v>
      </c>
      <c r="G6364">
        <v>0</v>
      </c>
      <c r="H6364">
        <v>84.786673747356005</v>
      </c>
      <c r="I6364">
        <v>7.3079369256640296</v>
      </c>
      <c r="J6364">
        <v>111.97287758997</v>
      </c>
      <c r="K6364">
        <v>3.2764341089097799</v>
      </c>
      <c r="L6364">
        <v>12.565627121653099</v>
      </c>
      <c r="M6364">
        <v>3.98031009857303</v>
      </c>
      <c r="N6364">
        <v>0.31363305761808102</v>
      </c>
      <c r="O6364">
        <v>10.8707532283464</v>
      </c>
      <c r="P6364">
        <v>3.3917520684208999</v>
      </c>
      <c r="Q6364" t="s">
        <v>32</v>
      </c>
      <c r="R6364" t="s">
        <v>27</v>
      </c>
      <c r="S6364">
        <v>40</v>
      </c>
      <c r="T6364">
        <v>71.194516504383301</v>
      </c>
      <c r="U6364">
        <v>124.590403882671</v>
      </c>
      <c r="V6364" t="s">
        <v>26</v>
      </c>
      <c r="W6364">
        <v>726.53779956732797</v>
      </c>
      <c r="X6364">
        <v>7265.3779956732797</v>
      </c>
      <c r="Y6364" t="s">
        <v>31</v>
      </c>
    </row>
    <row r="6365" spans="1:25" x14ac:dyDescent="0.35">
      <c r="A6365" t="s">
        <v>25</v>
      </c>
      <c r="B6365" s="1">
        <v>41849</v>
      </c>
      <c r="C6365">
        <v>11.7</v>
      </c>
      <c r="D6365">
        <v>64</v>
      </c>
      <c r="E6365">
        <v>105</v>
      </c>
      <c r="F6365">
        <v>3.96</v>
      </c>
      <c r="G6365">
        <v>0</v>
      </c>
      <c r="H6365">
        <v>84.7866723434325</v>
      </c>
      <c r="I6365">
        <v>7.8752278056640304</v>
      </c>
      <c r="J6365">
        <v>113.78287758997</v>
      </c>
      <c r="K6365">
        <v>2.4959002284965099</v>
      </c>
      <c r="L6365">
        <v>13.427133033017499</v>
      </c>
      <c r="M6365">
        <v>3.0271317321316999</v>
      </c>
      <c r="N6365">
        <v>0.193194314539371</v>
      </c>
      <c r="O6365">
        <v>5.5666319651844001</v>
      </c>
      <c r="P6365">
        <v>2.0159929884315799</v>
      </c>
      <c r="Q6365" t="s">
        <v>32</v>
      </c>
      <c r="R6365" t="s">
        <v>27</v>
      </c>
      <c r="S6365">
        <v>40</v>
      </c>
      <c r="T6365">
        <v>45.863302073734999</v>
      </c>
      <c r="U6365">
        <v>80.260778629036196</v>
      </c>
      <c r="V6365" t="s">
        <v>26</v>
      </c>
      <c r="W6365">
        <v>510.73930725906001</v>
      </c>
      <c r="X6365">
        <v>5107.3930725906002</v>
      </c>
      <c r="Y6365" t="s">
        <v>31</v>
      </c>
    </row>
    <row r="6366" spans="1:25" x14ac:dyDescent="0.35">
      <c r="A6366" t="s">
        <v>25</v>
      </c>
      <c r="B6366" s="1">
        <v>41850</v>
      </c>
      <c r="C6366">
        <v>18.5</v>
      </c>
      <c r="D6366">
        <v>44</v>
      </c>
      <c r="E6366">
        <v>25</v>
      </c>
      <c r="F6366">
        <v>12.6</v>
      </c>
      <c r="G6366">
        <v>0</v>
      </c>
      <c r="H6366">
        <v>87.381796766592004</v>
      </c>
      <c r="I6366">
        <v>9.22648316566403</v>
      </c>
      <c r="J6366">
        <v>116.81687758997001</v>
      </c>
      <c r="K6366">
        <v>5.5525421144462603</v>
      </c>
      <c r="L6366">
        <v>15.410139841638999</v>
      </c>
      <c r="M6366">
        <v>7.5445315899920802</v>
      </c>
      <c r="N6366">
        <v>0.97269804273050298</v>
      </c>
      <c r="O6366">
        <v>48.201099543531001</v>
      </c>
      <c r="P6366">
        <v>23.7122524809241</v>
      </c>
      <c r="Q6366" t="s">
        <v>26</v>
      </c>
      <c r="R6366" t="s">
        <v>27</v>
      </c>
      <c r="S6366">
        <v>40</v>
      </c>
      <c r="T6366">
        <v>163.39897273211</v>
      </c>
      <c r="U6366">
        <v>285.94820228119198</v>
      </c>
      <c r="V6366" t="s">
        <v>26</v>
      </c>
      <c r="W6366">
        <v>1368.3340269064199</v>
      </c>
      <c r="X6366">
        <v>13683.3402690642</v>
      </c>
      <c r="Y6366" t="s">
        <v>29</v>
      </c>
    </row>
    <row r="6367" spans="1:25" x14ac:dyDescent="0.35">
      <c r="A6367" t="s">
        <v>25</v>
      </c>
      <c r="B6367" s="1">
        <v>41851</v>
      </c>
      <c r="C6367">
        <v>17.100000000000001</v>
      </c>
      <c r="D6367">
        <v>56</v>
      </c>
      <c r="E6367">
        <v>312</v>
      </c>
      <c r="F6367">
        <v>10.44</v>
      </c>
      <c r="G6367">
        <v>0</v>
      </c>
      <c r="H6367">
        <v>87.381795337417799</v>
      </c>
      <c r="I6367">
        <v>10.212348045663999</v>
      </c>
      <c r="J6367">
        <v>119.59887758997</v>
      </c>
      <c r="K6367">
        <v>4.9799171651987901</v>
      </c>
      <c r="L6367">
        <v>16.831633529874601</v>
      </c>
      <c r="M6367">
        <v>7.1754290145292803</v>
      </c>
      <c r="N6367">
        <v>0.89006072594755103</v>
      </c>
      <c r="O6367">
        <v>39.405449625537102</v>
      </c>
      <c r="P6367">
        <v>23.526377579836002</v>
      </c>
      <c r="Q6367" t="s">
        <v>26</v>
      </c>
      <c r="R6367" t="s">
        <v>27</v>
      </c>
      <c r="S6367">
        <v>40</v>
      </c>
      <c r="T6367">
        <v>138.05815783064301</v>
      </c>
      <c r="U6367">
        <v>241.60177620362501</v>
      </c>
      <c r="V6367" t="s">
        <v>26</v>
      </c>
      <c r="W6367">
        <v>1208.6751197441599</v>
      </c>
      <c r="X6367">
        <v>12086.751197441599</v>
      </c>
      <c r="Y6367" t="s">
        <v>29</v>
      </c>
    </row>
    <row r="6368" spans="1:25" x14ac:dyDescent="0.35">
      <c r="A6368" t="s">
        <v>25</v>
      </c>
      <c r="B6368" s="1">
        <v>41852</v>
      </c>
      <c r="C6368">
        <v>20.5</v>
      </c>
      <c r="D6368">
        <v>45</v>
      </c>
      <c r="E6368">
        <v>308</v>
      </c>
      <c r="F6368">
        <v>14.76</v>
      </c>
      <c r="G6368">
        <v>0</v>
      </c>
      <c r="H6368">
        <v>88.130538384082598</v>
      </c>
      <c r="I6368">
        <v>11.877401325664</v>
      </c>
      <c r="J6368">
        <v>122.99287758997001</v>
      </c>
      <c r="K6368">
        <v>6.8915131582556004</v>
      </c>
      <c r="L6368">
        <v>19.135115505181599</v>
      </c>
      <c r="M6368">
        <v>10.196210166543899</v>
      </c>
      <c r="N6368">
        <v>1.6576984915085999</v>
      </c>
      <c r="O6368">
        <v>91.562892945348196</v>
      </c>
      <c r="P6368">
        <v>72.145207566882604</v>
      </c>
      <c r="Q6368" t="s">
        <v>26</v>
      </c>
      <c r="R6368" t="s">
        <v>27</v>
      </c>
      <c r="S6368">
        <v>40</v>
      </c>
      <c r="T6368">
        <v>227.025951575454</v>
      </c>
      <c r="U6368">
        <v>397.295415257044</v>
      </c>
      <c r="V6368" t="s">
        <v>26</v>
      </c>
      <c r="W6368">
        <v>1729.04618106617</v>
      </c>
      <c r="X6368">
        <v>17290.461810661702</v>
      </c>
      <c r="Y6368" t="s">
        <v>29</v>
      </c>
    </row>
    <row r="6369" spans="1:25" x14ac:dyDescent="0.35">
      <c r="A6369" t="s">
        <v>25</v>
      </c>
      <c r="B6369" s="1">
        <v>41853</v>
      </c>
      <c r="C6369">
        <v>21.4</v>
      </c>
      <c r="D6369">
        <v>57</v>
      </c>
      <c r="E6369">
        <v>10</v>
      </c>
      <c r="F6369">
        <v>24.12</v>
      </c>
      <c r="G6369">
        <v>0</v>
      </c>
      <c r="H6369">
        <v>87.957299146710696</v>
      </c>
      <c r="I6369">
        <v>13.233410625664</v>
      </c>
      <c r="J6369">
        <v>126.54887758997</v>
      </c>
      <c r="K6369">
        <v>10.7736386199654</v>
      </c>
      <c r="L6369">
        <v>20.981620495397902</v>
      </c>
      <c r="M6369">
        <v>15.239792154619501</v>
      </c>
      <c r="N6369">
        <v>3.3763060883026101</v>
      </c>
      <c r="O6369">
        <v>244.03459869785399</v>
      </c>
      <c r="P6369">
        <v>233.92659717224799</v>
      </c>
      <c r="Q6369" t="s">
        <v>26</v>
      </c>
      <c r="R6369" t="s">
        <v>27</v>
      </c>
      <c r="S6369">
        <v>40</v>
      </c>
      <c r="T6369">
        <v>434.88930109798599</v>
      </c>
      <c r="U6369">
        <v>761.05627692147596</v>
      </c>
      <c r="V6369" t="s">
        <v>28</v>
      </c>
      <c r="W6369">
        <v>2635.08893032683</v>
      </c>
      <c r="X6369">
        <v>26350.889303268301</v>
      </c>
      <c r="Y6369" t="s">
        <v>29</v>
      </c>
    </row>
    <row r="6370" spans="1:25" x14ac:dyDescent="0.35">
      <c r="A6370" t="s">
        <v>25</v>
      </c>
      <c r="B6370" s="1">
        <v>41854</v>
      </c>
      <c r="C6370">
        <v>13.7</v>
      </c>
      <c r="D6370">
        <v>90</v>
      </c>
      <c r="E6370">
        <v>130</v>
      </c>
      <c r="F6370">
        <v>4.68</v>
      </c>
      <c r="G6370">
        <v>2.2000000000000002</v>
      </c>
      <c r="H6370">
        <v>60.475384212592402</v>
      </c>
      <c r="I6370">
        <v>11.075744358923099</v>
      </c>
      <c r="J6370">
        <v>128.71887758996999</v>
      </c>
      <c r="K6370">
        <v>0.53309033332048195</v>
      </c>
      <c r="L6370">
        <v>18.229952541406401</v>
      </c>
      <c r="M6370">
        <v>0.45604038505378303</v>
      </c>
      <c r="N6370">
        <v>6.7764892165881E-3</v>
      </c>
      <c r="O6370">
        <v>8.5038543620397006E-2</v>
      </c>
      <c r="P6370">
        <v>6.0372247936060698E-2</v>
      </c>
      <c r="Q6370" t="s">
        <v>32</v>
      </c>
      <c r="R6370" t="s">
        <v>27</v>
      </c>
      <c r="S6370">
        <v>40</v>
      </c>
      <c r="T6370">
        <v>3.5227060348924599</v>
      </c>
      <c r="U6370">
        <v>6.1647355610618</v>
      </c>
      <c r="V6370" t="s">
        <v>32</v>
      </c>
      <c r="W6370">
        <v>58.194184332853801</v>
      </c>
      <c r="X6370">
        <v>581.94184332853797</v>
      </c>
      <c r="Y6370" t="s">
        <v>28</v>
      </c>
    </row>
    <row r="6371" spans="1:25" x14ac:dyDescent="0.35">
      <c r="A6371" t="s">
        <v>25</v>
      </c>
      <c r="B6371" s="1">
        <v>41855</v>
      </c>
      <c r="C6371">
        <v>10.3</v>
      </c>
      <c r="D6371">
        <v>81</v>
      </c>
      <c r="E6371">
        <v>180</v>
      </c>
      <c r="F6371">
        <v>14.76</v>
      </c>
      <c r="G6371">
        <v>11.2</v>
      </c>
      <c r="H6371">
        <v>34.707810121386203</v>
      </c>
      <c r="I6371">
        <v>5.44875518588091</v>
      </c>
      <c r="J6371">
        <v>109.05338657406899</v>
      </c>
      <c r="K6371">
        <v>2.3776041035607799E-2</v>
      </c>
      <c r="L6371">
        <v>9.6874485566451494</v>
      </c>
      <c r="M6371">
        <v>1.40997344270918E-2</v>
      </c>
      <c r="N6371" s="2">
        <v>1.44102745369565E-5</v>
      </c>
      <c r="O6371" s="2">
        <v>4.6740360626056796E-6</v>
      </c>
      <c r="P6371" s="2">
        <v>8.0563044078185699E-7</v>
      </c>
      <c r="Q6371" t="s">
        <v>32</v>
      </c>
      <c r="R6371" t="s">
        <v>27</v>
      </c>
      <c r="S6371">
        <v>40</v>
      </c>
      <c r="T6371">
        <v>1.80851467505725E-2</v>
      </c>
      <c r="U6371">
        <v>3.1649006813501898E-2</v>
      </c>
      <c r="V6371" t="s">
        <v>32</v>
      </c>
      <c r="W6371">
        <v>0.56937728001785504</v>
      </c>
      <c r="X6371">
        <v>0</v>
      </c>
      <c r="Y6371" t="s">
        <v>32</v>
      </c>
    </row>
    <row r="6372" spans="1:25" x14ac:dyDescent="0.35">
      <c r="A6372" t="s">
        <v>25</v>
      </c>
      <c r="B6372" s="1">
        <v>41856</v>
      </c>
      <c r="C6372">
        <v>12.6</v>
      </c>
      <c r="D6372">
        <v>63</v>
      </c>
      <c r="E6372">
        <v>274</v>
      </c>
      <c r="F6372">
        <v>7.2</v>
      </c>
      <c r="G6372">
        <v>4.8</v>
      </c>
      <c r="H6372">
        <v>42.515332555967703</v>
      </c>
      <c r="I6372">
        <v>3.42150104800624</v>
      </c>
      <c r="J6372">
        <v>104.06927167223201</v>
      </c>
      <c r="K6372">
        <v>7.8495254787104798E-2</v>
      </c>
      <c r="L6372">
        <v>6.3232740255279696</v>
      </c>
      <c r="M6372">
        <v>3.7545447727299099E-2</v>
      </c>
      <c r="N6372" s="2">
        <v>8.1570909219670195E-5</v>
      </c>
      <c r="O6372" s="2">
        <v>9.0540122866659606E-5</v>
      </c>
      <c r="P6372" s="2">
        <v>5.7581029917320596E-6</v>
      </c>
      <c r="Q6372" t="s">
        <v>32</v>
      </c>
      <c r="R6372" t="s">
        <v>27</v>
      </c>
      <c r="S6372">
        <v>40</v>
      </c>
      <c r="T6372">
        <v>0.137534555013298</v>
      </c>
      <c r="U6372">
        <v>0.240685471273272</v>
      </c>
      <c r="V6372" t="s">
        <v>32</v>
      </c>
      <c r="W6372">
        <v>3.40153642731015</v>
      </c>
      <c r="X6372">
        <v>0</v>
      </c>
      <c r="Y6372" t="s">
        <v>32</v>
      </c>
    </row>
    <row r="6373" spans="1:25" x14ac:dyDescent="0.35">
      <c r="A6373" t="s">
        <v>25</v>
      </c>
      <c r="B6373" s="1">
        <v>41857</v>
      </c>
      <c r="C6373">
        <v>15.1</v>
      </c>
      <c r="D6373">
        <v>52</v>
      </c>
      <c r="E6373">
        <v>300</v>
      </c>
      <c r="F6373">
        <v>15.12</v>
      </c>
      <c r="G6373">
        <v>0</v>
      </c>
      <c r="H6373">
        <v>70.754601804737902</v>
      </c>
      <c r="I6373">
        <v>4.5113541040062399</v>
      </c>
      <c r="J6373">
        <v>106.491271672232</v>
      </c>
      <c r="K6373">
        <v>1.3729337716408201</v>
      </c>
      <c r="L6373">
        <v>8.1586352208829194</v>
      </c>
      <c r="M6373">
        <v>0.74418070273207204</v>
      </c>
      <c r="N6373">
        <v>1.6122770774601201E-2</v>
      </c>
      <c r="O6373">
        <v>0.61778549000641203</v>
      </c>
      <c r="P6373">
        <v>7.1497211755985696E-2</v>
      </c>
      <c r="Q6373" t="s">
        <v>32</v>
      </c>
      <c r="R6373" t="s">
        <v>27</v>
      </c>
      <c r="S6373">
        <v>40</v>
      </c>
      <c r="T6373">
        <v>17.1604493611962</v>
      </c>
      <c r="U6373">
        <v>30.0307863820934</v>
      </c>
      <c r="V6373" t="s">
        <v>26</v>
      </c>
      <c r="W6373">
        <v>226.064165735682</v>
      </c>
      <c r="X6373">
        <v>2260.6416573568199</v>
      </c>
      <c r="Y6373" t="s">
        <v>30</v>
      </c>
    </row>
    <row r="6374" spans="1:25" x14ac:dyDescent="0.35">
      <c r="A6374" t="s">
        <v>25</v>
      </c>
      <c r="B6374" s="1">
        <v>41858</v>
      </c>
      <c r="C6374">
        <v>13.1</v>
      </c>
      <c r="D6374">
        <v>57</v>
      </c>
      <c r="E6374">
        <v>313</v>
      </c>
      <c r="F6374">
        <v>8.2799999999999994</v>
      </c>
      <c r="G6374">
        <v>1.4</v>
      </c>
      <c r="H6374">
        <v>72.432983836964596</v>
      </c>
      <c r="I6374">
        <v>5.36714664000624</v>
      </c>
      <c r="J6374">
        <v>108.553271672232</v>
      </c>
      <c r="K6374">
        <v>1.0324148749767901</v>
      </c>
      <c r="L6374">
        <v>9.5534293697719708</v>
      </c>
      <c r="M6374">
        <v>0.60769824884246804</v>
      </c>
      <c r="N6374">
        <v>1.1264103628170799E-2</v>
      </c>
      <c r="O6374">
        <v>0.33390581500726502</v>
      </c>
      <c r="P6374">
        <v>5.5733100453993101E-2</v>
      </c>
      <c r="Q6374" t="s">
        <v>32</v>
      </c>
      <c r="R6374" t="s">
        <v>27</v>
      </c>
      <c r="S6374">
        <v>40</v>
      </c>
      <c r="T6374">
        <v>10.676903438618901</v>
      </c>
      <c r="U6374">
        <v>18.684581017583</v>
      </c>
      <c r="V6374" t="s">
        <v>26</v>
      </c>
      <c r="W6374">
        <v>151.14990094353001</v>
      </c>
      <c r="X6374">
        <v>1511.4990094353</v>
      </c>
      <c r="Y6374" t="s">
        <v>28</v>
      </c>
    </row>
    <row r="6375" spans="1:25" x14ac:dyDescent="0.35">
      <c r="A6375" t="s">
        <v>25</v>
      </c>
      <c r="B6375" s="1">
        <v>41859</v>
      </c>
      <c r="C6375">
        <v>14.4</v>
      </c>
      <c r="D6375">
        <v>50</v>
      </c>
      <c r="E6375">
        <v>285</v>
      </c>
      <c r="F6375">
        <v>32.4</v>
      </c>
      <c r="G6375">
        <v>0</v>
      </c>
      <c r="H6375">
        <v>83.238340156580804</v>
      </c>
      <c r="I6375">
        <v>6.4533556400062402</v>
      </c>
      <c r="J6375">
        <v>110.84927167223201</v>
      </c>
      <c r="K6375">
        <v>8.5111621682240806</v>
      </c>
      <c r="L6375">
        <v>11.2668890096674</v>
      </c>
      <c r="M6375">
        <v>9.3509341003996393</v>
      </c>
      <c r="N6375">
        <v>1.4222706486345</v>
      </c>
      <c r="O6375">
        <v>96.406504762661299</v>
      </c>
      <c r="P6375">
        <v>23.4898860241547</v>
      </c>
      <c r="Q6375" t="s">
        <v>26</v>
      </c>
      <c r="R6375" t="s">
        <v>27</v>
      </c>
      <c r="S6375">
        <v>40</v>
      </c>
      <c r="T6375">
        <v>310.40909615927501</v>
      </c>
      <c r="U6375">
        <v>543.21591827873101</v>
      </c>
      <c r="V6375" t="s">
        <v>28</v>
      </c>
      <c r="W6375">
        <v>2134.3586278940202</v>
      </c>
      <c r="X6375">
        <v>21343.586278940202</v>
      </c>
      <c r="Y6375" t="s">
        <v>29</v>
      </c>
    </row>
    <row r="6376" spans="1:25" x14ac:dyDescent="0.35">
      <c r="A6376" t="s">
        <v>25</v>
      </c>
      <c r="B6376" s="1">
        <v>41860</v>
      </c>
      <c r="C6376">
        <v>10.1</v>
      </c>
      <c r="D6376">
        <v>57</v>
      </c>
      <c r="E6376">
        <v>233</v>
      </c>
      <c r="F6376">
        <v>15.48</v>
      </c>
      <c r="G6376">
        <v>0.8</v>
      </c>
      <c r="H6376">
        <v>81.5472083944166</v>
      </c>
      <c r="I6376">
        <v>7.1283469360062401</v>
      </c>
      <c r="J6376">
        <v>112.371271672232</v>
      </c>
      <c r="K6376">
        <v>2.9429356787591399</v>
      </c>
      <c r="L6376">
        <v>12.3052192889238</v>
      </c>
      <c r="M6376">
        <v>3.4756680933873798</v>
      </c>
      <c r="N6376">
        <v>0.24672132566167199</v>
      </c>
      <c r="O6376">
        <v>8.0333665088033808</v>
      </c>
      <c r="P6376">
        <v>2.3907377623126198</v>
      </c>
      <c r="Q6376" t="s">
        <v>32</v>
      </c>
      <c r="R6376" t="s">
        <v>27</v>
      </c>
      <c r="S6376">
        <v>40</v>
      </c>
      <c r="T6376">
        <v>59.8993553814717</v>
      </c>
      <c r="U6376">
        <v>104.823871917576</v>
      </c>
      <c r="V6376" t="s">
        <v>26</v>
      </c>
      <c r="W6376">
        <v>633.32679747821703</v>
      </c>
      <c r="X6376">
        <v>6333.2679747821703</v>
      </c>
      <c r="Y6376" t="s">
        <v>31</v>
      </c>
    </row>
    <row r="6377" spans="1:25" x14ac:dyDescent="0.35">
      <c r="A6377" t="s">
        <v>25</v>
      </c>
      <c r="B6377" s="1">
        <v>41861</v>
      </c>
      <c r="C6377">
        <v>12.3</v>
      </c>
      <c r="D6377">
        <v>51</v>
      </c>
      <c r="E6377">
        <v>226</v>
      </c>
      <c r="F6377">
        <v>3.6</v>
      </c>
      <c r="G6377">
        <v>0</v>
      </c>
      <c r="H6377">
        <v>84.081120930338599</v>
      </c>
      <c r="I6377">
        <v>8.0486112320062393</v>
      </c>
      <c r="J6377">
        <v>114.289271672232</v>
      </c>
      <c r="K6377">
        <v>2.2279105205660499</v>
      </c>
      <c r="L6377">
        <v>13.6874405535044</v>
      </c>
      <c r="M6377">
        <v>2.65266271453909</v>
      </c>
      <c r="N6377">
        <v>0.15292768086112599</v>
      </c>
      <c r="O6377">
        <v>4.1494828912828297</v>
      </c>
      <c r="P6377">
        <v>1.56874607520245</v>
      </c>
      <c r="Q6377" t="s">
        <v>32</v>
      </c>
      <c r="R6377" t="s">
        <v>27</v>
      </c>
      <c r="S6377">
        <v>40</v>
      </c>
      <c r="T6377">
        <v>38.108337844266998</v>
      </c>
      <c r="U6377">
        <v>66.689591227467304</v>
      </c>
      <c r="V6377" t="s">
        <v>26</v>
      </c>
      <c r="W6377">
        <v>439.12762109855203</v>
      </c>
      <c r="X6377">
        <v>4391.2762109855203</v>
      </c>
      <c r="Y6377" t="s">
        <v>31</v>
      </c>
    </row>
    <row r="6378" spans="1:25" x14ac:dyDescent="0.35">
      <c r="A6378" t="s">
        <v>25</v>
      </c>
      <c r="B6378" s="1">
        <v>41862</v>
      </c>
      <c r="C6378">
        <v>12.7</v>
      </c>
      <c r="D6378">
        <v>64</v>
      </c>
      <c r="E6378">
        <v>72</v>
      </c>
      <c r="F6378">
        <v>14.04</v>
      </c>
      <c r="G6378">
        <v>0</v>
      </c>
      <c r="H6378">
        <v>84.081119533280301</v>
      </c>
      <c r="I6378">
        <v>8.7449062400062392</v>
      </c>
      <c r="J6378">
        <v>116.279271672232</v>
      </c>
      <c r="K6378">
        <v>3.77022836199452</v>
      </c>
      <c r="L6378">
        <v>14.7218765406654</v>
      </c>
      <c r="M6378">
        <v>5.0887596011360898</v>
      </c>
      <c r="N6378">
        <v>0.48447573315178799</v>
      </c>
      <c r="O6378">
        <v>17.828335514450501</v>
      </c>
      <c r="P6378">
        <v>7.9274078511736796</v>
      </c>
      <c r="Q6378" t="s">
        <v>32</v>
      </c>
      <c r="R6378" t="s">
        <v>27</v>
      </c>
      <c r="S6378">
        <v>40</v>
      </c>
      <c r="T6378">
        <v>89.092317631973302</v>
      </c>
      <c r="U6378">
        <v>155.911555855953</v>
      </c>
      <c r="V6378" t="s">
        <v>26</v>
      </c>
      <c r="W6378">
        <v>866.09624616106805</v>
      </c>
      <c r="X6378">
        <v>8660.9624616106794</v>
      </c>
      <c r="Y6378" t="s">
        <v>31</v>
      </c>
    </row>
    <row r="6379" spans="1:25" x14ac:dyDescent="0.35">
      <c r="A6379" t="s">
        <v>25</v>
      </c>
      <c r="B6379" s="1">
        <v>41863</v>
      </c>
      <c r="C6379">
        <v>15.6</v>
      </c>
      <c r="D6379">
        <v>46</v>
      </c>
      <c r="E6379">
        <v>290</v>
      </c>
      <c r="F6379">
        <v>28.8</v>
      </c>
      <c r="G6379">
        <v>0.2</v>
      </c>
      <c r="H6379">
        <v>86.670087397552393</v>
      </c>
      <c r="I6379">
        <v>10.008833048006201</v>
      </c>
      <c r="J6379">
        <v>118.791271672232</v>
      </c>
      <c r="K6379">
        <v>11.350382833195701</v>
      </c>
      <c r="L6379">
        <v>16.534792774690398</v>
      </c>
      <c r="M6379">
        <v>14.154774762914901</v>
      </c>
      <c r="N6379">
        <v>2.9625599583828301</v>
      </c>
      <c r="O6379">
        <v>233.13441213720799</v>
      </c>
      <c r="P6379">
        <v>133.88262270840499</v>
      </c>
      <c r="Q6379" t="s">
        <v>26</v>
      </c>
      <c r="R6379" t="s">
        <v>27</v>
      </c>
      <c r="S6379">
        <v>40</v>
      </c>
      <c r="T6379">
        <v>467.636569100244</v>
      </c>
      <c r="U6379">
        <v>818.36399592542602</v>
      </c>
      <c r="V6379" t="s">
        <v>28</v>
      </c>
      <c r="W6379">
        <v>2750.2771591915998</v>
      </c>
      <c r="X6379">
        <v>27502.771591916</v>
      </c>
      <c r="Y6379" t="s">
        <v>29</v>
      </c>
    </row>
    <row r="6380" spans="1:25" x14ac:dyDescent="0.35">
      <c r="A6380" t="s">
        <v>25</v>
      </c>
      <c r="B6380" s="1">
        <v>41864</v>
      </c>
      <c r="C6380">
        <v>12.3</v>
      </c>
      <c r="D6380">
        <v>50</v>
      </c>
      <c r="E6380">
        <v>14</v>
      </c>
      <c r="F6380">
        <v>4.32</v>
      </c>
      <c r="G6380">
        <v>0.2</v>
      </c>
      <c r="H6380">
        <v>86.670085975303195</v>
      </c>
      <c r="I6380">
        <v>10.9478782480062</v>
      </c>
      <c r="J6380">
        <v>120.70927167223201</v>
      </c>
      <c r="K6380">
        <v>3.3058845301922002</v>
      </c>
      <c r="L6380">
        <v>17.8487253637443</v>
      </c>
      <c r="M6380">
        <v>5.0130990609911397</v>
      </c>
      <c r="N6380">
        <v>0.47179901648315298</v>
      </c>
      <c r="O6380">
        <v>14.474058303639</v>
      </c>
      <c r="P6380">
        <v>9.8168396278402206</v>
      </c>
      <c r="Q6380" t="s">
        <v>32</v>
      </c>
      <c r="R6380" t="s">
        <v>27</v>
      </c>
      <c r="S6380">
        <v>40</v>
      </c>
      <c r="T6380">
        <v>72.223736410475198</v>
      </c>
      <c r="U6380">
        <v>126.391538718332</v>
      </c>
      <c r="V6380" t="s">
        <v>26</v>
      </c>
      <c r="W6380">
        <v>734.81978057196795</v>
      </c>
      <c r="X6380">
        <v>7348.1978057196802</v>
      </c>
      <c r="Y6380" t="s">
        <v>31</v>
      </c>
    </row>
    <row r="6381" spans="1:25" x14ac:dyDescent="0.35">
      <c r="A6381" t="s">
        <v>25</v>
      </c>
      <c r="B6381" s="1">
        <v>41865</v>
      </c>
      <c r="C6381">
        <v>12.3</v>
      </c>
      <c r="D6381">
        <v>46</v>
      </c>
      <c r="E6381">
        <v>290</v>
      </c>
      <c r="F6381">
        <v>23.76</v>
      </c>
      <c r="G6381">
        <v>0.8</v>
      </c>
      <c r="H6381">
        <v>84.843123344831199</v>
      </c>
      <c r="I6381">
        <v>11.9620470640062</v>
      </c>
      <c r="J6381">
        <v>122.627271672232</v>
      </c>
      <c r="K6381">
        <v>6.8216079234104301</v>
      </c>
      <c r="L6381">
        <v>19.2335962413696</v>
      </c>
      <c r="M6381">
        <v>10.1370583493871</v>
      </c>
      <c r="N6381">
        <v>1.64071462385819</v>
      </c>
      <c r="O6381">
        <v>89.752036582511295</v>
      </c>
      <c r="P6381">
        <v>71.500422153558105</v>
      </c>
      <c r="Q6381" t="s">
        <v>26</v>
      </c>
      <c r="R6381" t="s">
        <v>27</v>
      </c>
      <c r="S6381">
        <v>40</v>
      </c>
      <c r="T6381">
        <v>223.57090690075199</v>
      </c>
      <c r="U6381">
        <v>391.24908707631602</v>
      </c>
      <c r="V6381" t="s">
        <v>26</v>
      </c>
      <c r="W6381">
        <v>1710.73843933898</v>
      </c>
      <c r="X6381">
        <v>17107.384393389799</v>
      </c>
      <c r="Y6381" t="s">
        <v>29</v>
      </c>
    </row>
    <row r="6382" spans="1:25" x14ac:dyDescent="0.35">
      <c r="A6382" t="s">
        <v>25</v>
      </c>
      <c r="B6382" s="1">
        <v>41866</v>
      </c>
      <c r="C6382">
        <v>9.3000000000000007</v>
      </c>
      <c r="D6382">
        <v>59</v>
      </c>
      <c r="E6382">
        <v>200</v>
      </c>
      <c r="F6382">
        <v>18.36</v>
      </c>
      <c r="G6382">
        <v>5.2</v>
      </c>
      <c r="H6382">
        <v>58.407502168304497</v>
      </c>
      <c r="I6382">
        <v>7.5218721132964701</v>
      </c>
      <c r="J6382">
        <v>115.939973336219</v>
      </c>
      <c r="K6382">
        <v>0.92686322332301596</v>
      </c>
      <c r="L6382">
        <v>12.944270942533199</v>
      </c>
      <c r="M6382">
        <v>0.64590564697138197</v>
      </c>
      <c r="N6382">
        <v>1.25478170581805E-2</v>
      </c>
      <c r="O6382">
        <v>0.33220164842334399</v>
      </c>
      <c r="P6382">
        <v>0.110815337423657</v>
      </c>
      <c r="Q6382" t="s">
        <v>32</v>
      </c>
      <c r="R6382" t="s">
        <v>27</v>
      </c>
      <c r="S6382">
        <v>40</v>
      </c>
      <c r="T6382">
        <v>8.9161148034128495</v>
      </c>
      <c r="U6382">
        <v>15.6032009059725</v>
      </c>
      <c r="V6382" t="s">
        <v>26</v>
      </c>
      <c r="W6382">
        <v>129.57817980260199</v>
      </c>
      <c r="X6382">
        <v>0</v>
      </c>
      <c r="Y6382" t="s">
        <v>32</v>
      </c>
    </row>
    <row r="6383" spans="1:25" x14ac:dyDescent="0.35">
      <c r="A6383" t="s">
        <v>25</v>
      </c>
      <c r="B6383" s="1">
        <v>41867</v>
      </c>
      <c r="C6383">
        <v>12.4</v>
      </c>
      <c r="D6383">
        <v>68</v>
      </c>
      <c r="E6383">
        <v>214</v>
      </c>
      <c r="F6383">
        <v>20.16</v>
      </c>
      <c r="G6383">
        <v>0.6</v>
      </c>
      <c r="H6383">
        <v>72.7108490994042</v>
      </c>
      <c r="I6383">
        <v>8.1273460332964707</v>
      </c>
      <c r="J6383">
        <v>117.875973336219</v>
      </c>
      <c r="K6383">
        <v>1.8991965713724499</v>
      </c>
      <c r="L6383">
        <v>13.864805682664301</v>
      </c>
      <c r="M6383">
        <v>2.1354218318420499</v>
      </c>
      <c r="N6383">
        <v>0.10417296250961</v>
      </c>
      <c r="O6383">
        <v>2.6989763539109499</v>
      </c>
      <c r="P6383">
        <v>1.05014736672647</v>
      </c>
      <c r="Q6383" t="s">
        <v>32</v>
      </c>
      <c r="R6383" t="s">
        <v>27</v>
      </c>
      <c r="S6383">
        <v>40</v>
      </c>
      <c r="T6383">
        <v>29.3331465547164</v>
      </c>
      <c r="U6383">
        <v>51.333006470753702</v>
      </c>
      <c r="V6383" t="s">
        <v>26</v>
      </c>
      <c r="W6383">
        <v>353.94675829951399</v>
      </c>
      <c r="X6383">
        <v>3539.4675829951402</v>
      </c>
      <c r="Y6383" t="s">
        <v>30</v>
      </c>
    </row>
    <row r="6384" spans="1:25" x14ac:dyDescent="0.35">
      <c r="A6384" t="s">
        <v>25</v>
      </c>
      <c r="B6384" s="1">
        <v>41868</v>
      </c>
      <c r="C6384">
        <v>12.6</v>
      </c>
      <c r="D6384">
        <v>56</v>
      </c>
      <c r="E6384">
        <v>253</v>
      </c>
      <c r="F6384">
        <v>7.2</v>
      </c>
      <c r="G6384">
        <v>0</v>
      </c>
      <c r="H6384">
        <v>80.083194697618893</v>
      </c>
      <c r="I6384">
        <v>8.9722064012964804</v>
      </c>
      <c r="J6384">
        <v>119.847973336219</v>
      </c>
      <c r="K6384">
        <v>1.6471638469930601</v>
      </c>
      <c r="L6384">
        <v>15.1154367542389</v>
      </c>
      <c r="M6384">
        <v>1.8415147029248</v>
      </c>
      <c r="N6384">
        <v>8.0154699729984E-2</v>
      </c>
      <c r="O6384">
        <v>1.93838369233138</v>
      </c>
      <c r="P6384">
        <v>0.91376345622447197</v>
      </c>
      <c r="Q6384" t="s">
        <v>32</v>
      </c>
      <c r="R6384" t="s">
        <v>27</v>
      </c>
      <c r="S6384">
        <v>40</v>
      </c>
      <c r="T6384">
        <v>23.198772368263</v>
      </c>
      <c r="U6384">
        <v>40.597851644460199</v>
      </c>
      <c r="V6384" t="s">
        <v>26</v>
      </c>
      <c r="W6384">
        <v>291.175625360769</v>
      </c>
      <c r="X6384">
        <v>2911.7562536076898</v>
      </c>
      <c r="Y6384" t="s">
        <v>30</v>
      </c>
    </row>
    <row r="6385" spans="1:25" x14ac:dyDescent="0.35">
      <c r="A6385" t="s">
        <v>25</v>
      </c>
      <c r="B6385" s="1">
        <v>41869</v>
      </c>
      <c r="C6385">
        <v>14.5</v>
      </c>
      <c r="D6385">
        <v>60</v>
      </c>
      <c r="E6385">
        <v>90</v>
      </c>
      <c r="F6385">
        <v>3.96</v>
      </c>
      <c r="G6385">
        <v>0</v>
      </c>
      <c r="H6385">
        <v>82.760793443330201</v>
      </c>
      <c r="I6385">
        <v>9.8467798412964793</v>
      </c>
      <c r="J6385">
        <v>122.16197333621901</v>
      </c>
      <c r="K6385">
        <v>1.91020460649257</v>
      </c>
      <c r="L6385">
        <v>16.390664713028599</v>
      </c>
      <c r="M6385">
        <v>2.4901241154384701</v>
      </c>
      <c r="N6385">
        <v>0.13673511611703501</v>
      </c>
      <c r="O6385">
        <v>3.1047474469475</v>
      </c>
      <c r="P6385">
        <v>1.7491374185750099</v>
      </c>
      <c r="Q6385" t="s">
        <v>32</v>
      </c>
      <c r="R6385" t="s">
        <v>27</v>
      </c>
      <c r="S6385">
        <v>40</v>
      </c>
      <c r="T6385">
        <v>29.613173785450101</v>
      </c>
      <c r="U6385">
        <v>51.823054124537599</v>
      </c>
      <c r="V6385" t="s">
        <v>26</v>
      </c>
      <c r="W6385">
        <v>356.74320980313399</v>
      </c>
      <c r="X6385">
        <v>3567.43209803134</v>
      </c>
      <c r="Y6385" t="s">
        <v>30</v>
      </c>
    </row>
    <row r="6386" spans="1:25" x14ac:dyDescent="0.35">
      <c r="A6386" t="s">
        <v>25</v>
      </c>
      <c r="B6386" s="1">
        <v>41870</v>
      </c>
      <c r="C6386">
        <v>12.3</v>
      </c>
      <c r="D6386">
        <v>72</v>
      </c>
      <c r="E6386">
        <v>156</v>
      </c>
      <c r="F6386">
        <v>2.52</v>
      </c>
      <c r="G6386">
        <v>0</v>
      </c>
      <c r="H6386">
        <v>82.760792059118899</v>
      </c>
      <c r="I6386">
        <v>10.372645153296499</v>
      </c>
      <c r="J6386">
        <v>124.079973336219</v>
      </c>
      <c r="K6386">
        <v>1.77650612658495</v>
      </c>
      <c r="L6386">
        <v>17.159175054174899</v>
      </c>
      <c r="M6386">
        <v>2.3379835916706</v>
      </c>
      <c r="N6386">
        <v>0.122297699083844</v>
      </c>
      <c r="O6386">
        <v>2.6153120764800302</v>
      </c>
      <c r="P6386">
        <v>1.62840655251333</v>
      </c>
      <c r="Q6386" t="s">
        <v>32</v>
      </c>
      <c r="R6386" t="s">
        <v>27</v>
      </c>
      <c r="S6386">
        <v>40</v>
      </c>
      <c r="T6386">
        <v>26.279760177538702</v>
      </c>
      <c r="U6386">
        <v>45.989580310692602</v>
      </c>
      <c r="V6386" t="s">
        <v>26</v>
      </c>
      <c r="W6386">
        <v>323.07776523844598</v>
      </c>
      <c r="X6386">
        <v>3230.77765238446</v>
      </c>
      <c r="Y6386" t="s">
        <v>30</v>
      </c>
    </row>
    <row r="6387" spans="1:25" x14ac:dyDescent="0.35">
      <c r="A6387" t="s">
        <v>25</v>
      </c>
      <c r="B6387" s="1">
        <v>41871</v>
      </c>
      <c r="C6387">
        <v>10.7</v>
      </c>
      <c r="D6387">
        <v>96</v>
      </c>
      <c r="E6387">
        <v>287</v>
      </c>
      <c r="F6387">
        <v>4.32</v>
      </c>
      <c r="G6387">
        <v>14.2</v>
      </c>
      <c r="H6387">
        <v>19.616783527878301</v>
      </c>
      <c r="I6387">
        <v>4.6432082827879597</v>
      </c>
      <c r="J6387">
        <v>98.432028990862193</v>
      </c>
      <c r="K6387">
        <v>1.3868075263266501E-4</v>
      </c>
      <c r="L6387">
        <v>8.3068012702106202</v>
      </c>
      <c r="M6387" s="2">
        <v>7.5865776208089997E-5</v>
      </c>
      <c r="N6387" s="2">
        <v>1.38755484090343E-9</v>
      </c>
      <c r="O6387" s="2">
        <v>7.68103552067953E-13</v>
      </c>
      <c r="P6387" s="2">
        <v>9.2702409669353199E-14</v>
      </c>
      <c r="Q6387" t="s">
        <v>32</v>
      </c>
      <c r="R6387" t="s">
        <v>27</v>
      </c>
      <c r="S6387">
        <v>40</v>
      </c>
      <c r="T6387" s="2">
        <v>2.8814939949477899E-6</v>
      </c>
      <c r="U6387" s="2">
        <v>5.0426144911586297E-6</v>
      </c>
      <c r="V6387" t="s">
        <v>32</v>
      </c>
      <c r="W6387">
        <v>2.5408841877301602E-4</v>
      </c>
      <c r="X6387">
        <v>0</v>
      </c>
      <c r="Y6387" t="s">
        <v>32</v>
      </c>
    </row>
    <row r="6388" spans="1:25" x14ac:dyDescent="0.35">
      <c r="A6388" t="s">
        <v>25</v>
      </c>
      <c r="B6388" s="1">
        <v>41872</v>
      </c>
      <c r="C6388">
        <v>12</v>
      </c>
      <c r="D6388">
        <v>67</v>
      </c>
      <c r="E6388">
        <v>204</v>
      </c>
      <c r="F6388">
        <v>28.8</v>
      </c>
      <c r="G6388">
        <v>0</v>
      </c>
      <c r="H6388">
        <v>54.806018088322901</v>
      </c>
      <c r="I6388">
        <v>5.24910267078796</v>
      </c>
      <c r="J6388">
        <v>100.296028990862</v>
      </c>
      <c r="K6388">
        <v>1.1683924172714999</v>
      </c>
      <c r="L6388">
        <v>9.2835441773677392</v>
      </c>
      <c r="M6388">
        <v>0.67733159728608205</v>
      </c>
      <c r="N6388">
        <v>1.36485736727418E-2</v>
      </c>
      <c r="O6388">
        <v>0.46036241809483502</v>
      </c>
      <c r="P6388">
        <v>7.19182652238088E-2</v>
      </c>
      <c r="Q6388" t="s">
        <v>32</v>
      </c>
      <c r="R6388" t="s">
        <v>27</v>
      </c>
      <c r="S6388">
        <v>40</v>
      </c>
      <c r="T6388">
        <v>13.123459549366601</v>
      </c>
      <c r="U6388">
        <v>22.966054211391501</v>
      </c>
      <c r="V6388" t="s">
        <v>26</v>
      </c>
      <c r="W6388">
        <v>180.16138944222601</v>
      </c>
      <c r="X6388">
        <v>0</v>
      </c>
      <c r="Y6388" t="s">
        <v>32</v>
      </c>
    </row>
    <row r="6389" spans="1:25" x14ac:dyDescent="0.35">
      <c r="A6389" t="s">
        <v>25</v>
      </c>
      <c r="B6389" s="1">
        <v>41873</v>
      </c>
      <c r="C6389">
        <v>10.9</v>
      </c>
      <c r="D6389">
        <v>58</v>
      </c>
      <c r="E6389">
        <v>206</v>
      </c>
      <c r="F6389">
        <v>29.16</v>
      </c>
      <c r="G6389">
        <v>0.6</v>
      </c>
      <c r="H6389">
        <v>73.965910339156594</v>
      </c>
      <c r="I6389">
        <v>5.9554889107879596</v>
      </c>
      <c r="J6389">
        <v>101.962028990862</v>
      </c>
      <c r="K6389">
        <v>3.15620490108711</v>
      </c>
      <c r="L6389">
        <v>10.3933218466809</v>
      </c>
      <c r="M6389">
        <v>3.3776534538366101</v>
      </c>
      <c r="N6389">
        <v>0.23454037308155301</v>
      </c>
      <c r="O6389">
        <v>8.1837222545816797</v>
      </c>
      <c r="P6389">
        <v>1.65814854179076</v>
      </c>
      <c r="Q6389" t="s">
        <v>32</v>
      </c>
      <c r="R6389" t="s">
        <v>27</v>
      </c>
      <c r="S6389">
        <v>40</v>
      </c>
      <c r="T6389">
        <v>67.045429424320901</v>
      </c>
      <c r="U6389">
        <v>117.329501492562</v>
      </c>
      <c r="V6389" t="s">
        <v>26</v>
      </c>
      <c r="W6389">
        <v>692.80401202026201</v>
      </c>
      <c r="X6389">
        <v>6928.0401202026196</v>
      </c>
      <c r="Y6389" t="s">
        <v>31</v>
      </c>
    </row>
    <row r="6390" spans="1:25" x14ac:dyDescent="0.35">
      <c r="A6390" t="s">
        <v>25</v>
      </c>
      <c r="B6390" s="1">
        <v>41874</v>
      </c>
      <c r="C6390">
        <v>11.7</v>
      </c>
      <c r="D6390">
        <v>71</v>
      </c>
      <c r="E6390">
        <v>200</v>
      </c>
      <c r="F6390">
        <v>19.079999999999998</v>
      </c>
      <c r="G6390">
        <v>0</v>
      </c>
      <c r="H6390">
        <v>79.056666781787399</v>
      </c>
      <c r="I6390">
        <v>6.4757479827879596</v>
      </c>
      <c r="J6390">
        <v>103.772028990862</v>
      </c>
      <c r="K6390">
        <v>2.7053576716157499</v>
      </c>
      <c r="L6390">
        <v>11.203629055703599</v>
      </c>
      <c r="M6390">
        <v>2.9427544977179099</v>
      </c>
      <c r="N6390">
        <v>0.18376531397645299</v>
      </c>
      <c r="O6390">
        <v>5.8671497369982299</v>
      </c>
      <c r="P6390">
        <v>1.4113374188718999</v>
      </c>
      <c r="Q6390" t="s">
        <v>32</v>
      </c>
      <c r="R6390" t="s">
        <v>27</v>
      </c>
      <c r="S6390">
        <v>40</v>
      </c>
      <c r="T6390">
        <v>52.275214429730099</v>
      </c>
      <c r="U6390">
        <v>91.481625252027698</v>
      </c>
      <c r="V6390" t="s">
        <v>26</v>
      </c>
      <c r="W6390">
        <v>567.76471711931504</v>
      </c>
      <c r="X6390">
        <v>5677.6471711931499</v>
      </c>
      <c r="Y6390" t="s">
        <v>31</v>
      </c>
    </row>
    <row r="6391" spans="1:25" x14ac:dyDescent="0.35">
      <c r="A6391" t="s">
        <v>25</v>
      </c>
      <c r="B6391" s="1">
        <v>41875</v>
      </c>
      <c r="C6391">
        <v>11.5</v>
      </c>
      <c r="D6391">
        <v>73</v>
      </c>
      <c r="E6391">
        <v>211</v>
      </c>
      <c r="F6391">
        <v>15.48</v>
      </c>
      <c r="G6391">
        <v>0</v>
      </c>
      <c r="H6391">
        <v>80.731210140899805</v>
      </c>
      <c r="I6391">
        <v>6.9525586947879496</v>
      </c>
      <c r="J6391">
        <v>105.546028990862</v>
      </c>
      <c r="K6391">
        <v>2.6809067013685102</v>
      </c>
      <c r="L6391">
        <v>11.938995016221501</v>
      </c>
      <c r="M6391">
        <v>3.0426285211262099</v>
      </c>
      <c r="N6391">
        <v>0.19494832748211999</v>
      </c>
      <c r="O6391">
        <v>6.0878734053364303</v>
      </c>
      <c r="P6391">
        <v>1.6920321765600701</v>
      </c>
      <c r="Q6391" t="s">
        <v>32</v>
      </c>
      <c r="R6391" t="s">
        <v>27</v>
      </c>
      <c r="S6391">
        <v>40</v>
      </c>
      <c r="T6391">
        <v>51.511439902707103</v>
      </c>
      <c r="U6391">
        <v>90.145019829737507</v>
      </c>
      <c r="V6391" t="s">
        <v>26</v>
      </c>
      <c r="W6391">
        <v>561.06687547255297</v>
      </c>
      <c r="X6391">
        <v>5610.6687547255297</v>
      </c>
      <c r="Y6391" t="s">
        <v>31</v>
      </c>
    </row>
    <row r="6392" spans="1:25" x14ac:dyDescent="0.35">
      <c r="A6392" t="s">
        <v>25</v>
      </c>
      <c r="B6392" s="1">
        <v>41876</v>
      </c>
      <c r="C6392">
        <v>13.4</v>
      </c>
      <c r="D6392">
        <v>60</v>
      </c>
      <c r="E6392">
        <v>214</v>
      </c>
      <c r="F6392">
        <v>15.84</v>
      </c>
      <c r="G6392">
        <v>0</v>
      </c>
      <c r="H6392">
        <v>83.320787900401001</v>
      </c>
      <c r="I6392">
        <v>7.7654634947879604</v>
      </c>
      <c r="J6392">
        <v>107.662028990862</v>
      </c>
      <c r="K6392">
        <v>3.7344571770600199</v>
      </c>
      <c r="L6392">
        <v>13.1582298841296</v>
      </c>
      <c r="M6392">
        <v>4.7106505002397698</v>
      </c>
      <c r="N6392">
        <v>0.42259277527308697</v>
      </c>
      <c r="O6392">
        <v>15.898230289852499</v>
      </c>
      <c r="P6392">
        <v>5.50228344748197</v>
      </c>
      <c r="Q6392" t="s">
        <v>32</v>
      </c>
      <c r="R6392" t="s">
        <v>27</v>
      </c>
      <c r="S6392">
        <v>40</v>
      </c>
      <c r="T6392">
        <v>87.751393797110396</v>
      </c>
      <c r="U6392">
        <v>153.564939144943</v>
      </c>
      <c r="V6392" t="s">
        <v>26</v>
      </c>
      <c r="W6392">
        <v>855.94989577632805</v>
      </c>
      <c r="X6392">
        <v>8559.4989577632805</v>
      </c>
      <c r="Y6392" t="s">
        <v>31</v>
      </c>
    </row>
    <row r="6393" spans="1:25" x14ac:dyDescent="0.35">
      <c r="A6393" t="s">
        <v>25</v>
      </c>
      <c r="B6393" s="1">
        <v>41877</v>
      </c>
      <c r="C6393">
        <v>13.1</v>
      </c>
      <c r="D6393">
        <v>52</v>
      </c>
      <c r="E6393">
        <v>188</v>
      </c>
      <c r="F6393">
        <v>4.68</v>
      </c>
      <c r="G6393">
        <v>0</v>
      </c>
      <c r="H6393">
        <v>84.871783920746907</v>
      </c>
      <c r="I6393">
        <v>8.7207667907879607</v>
      </c>
      <c r="J6393">
        <v>109.724028990862</v>
      </c>
      <c r="K6393">
        <v>2.61844322289262</v>
      </c>
      <c r="L6393">
        <v>14.5504016129106</v>
      </c>
      <c r="M6393">
        <v>3.3972149985500901</v>
      </c>
      <c r="N6393">
        <v>0.23694997766753101</v>
      </c>
      <c r="O6393">
        <v>6.7566349981085496</v>
      </c>
      <c r="P6393">
        <v>2.9272384315548599</v>
      </c>
      <c r="Q6393" t="s">
        <v>32</v>
      </c>
      <c r="R6393" t="s">
        <v>27</v>
      </c>
      <c r="S6393">
        <v>40</v>
      </c>
      <c r="T6393">
        <v>49.578427255284602</v>
      </c>
      <c r="U6393">
        <v>86.762247696748105</v>
      </c>
      <c r="V6393" t="s">
        <v>26</v>
      </c>
      <c r="W6393">
        <v>544.00343589851002</v>
      </c>
      <c r="X6393">
        <v>5440.0343589851</v>
      </c>
      <c r="Y6393" t="s">
        <v>31</v>
      </c>
    </row>
    <row r="6394" spans="1:25" x14ac:dyDescent="0.35">
      <c r="A6394" t="s">
        <v>25</v>
      </c>
      <c r="B6394" s="1">
        <v>41878</v>
      </c>
      <c r="C6394">
        <v>11.3</v>
      </c>
      <c r="D6394">
        <v>66</v>
      </c>
      <c r="E6394">
        <v>204</v>
      </c>
      <c r="F6394">
        <v>8.64</v>
      </c>
      <c r="G6394">
        <v>0</v>
      </c>
      <c r="H6394">
        <v>84.791000837486493</v>
      </c>
      <c r="I6394">
        <v>9.3116644867879597</v>
      </c>
      <c r="J6394">
        <v>111.462028990862</v>
      </c>
      <c r="K6394">
        <v>3.16156287371903</v>
      </c>
      <c r="L6394">
        <v>15.4057866845117</v>
      </c>
      <c r="M6394">
        <v>4.3594787099692001</v>
      </c>
      <c r="N6394">
        <v>0.36844110585076101</v>
      </c>
      <c r="O6394">
        <v>11.6568571969381</v>
      </c>
      <c r="P6394">
        <v>5.7309502804770602</v>
      </c>
      <c r="Q6394" t="s">
        <v>32</v>
      </c>
      <c r="R6394" t="s">
        <v>27</v>
      </c>
      <c r="S6394">
        <v>40</v>
      </c>
      <c r="T6394">
        <v>67.228512482618797</v>
      </c>
      <c r="U6394">
        <v>117.649896844583</v>
      </c>
      <c r="V6394" t="s">
        <v>26</v>
      </c>
      <c r="W6394">
        <v>694.30452590463904</v>
      </c>
      <c r="X6394">
        <v>6943.0452590463901</v>
      </c>
      <c r="Y6394" t="s">
        <v>31</v>
      </c>
    </row>
    <row r="6395" spans="1:25" x14ac:dyDescent="0.35">
      <c r="A6395" t="s">
        <v>25</v>
      </c>
      <c r="B6395" s="1">
        <v>41879</v>
      </c>
      <c r="C6395">
        <v>13.7</v>
      </c>
      <c r="D6395">
        <v>50</v>
      </c>
      <c r="E6395">
        <v>108</v>
      </c>
      <c r="F6395">
        <v>8.2799999999999994</v>
      </c>
      <c r="G6395">
        <v>0.4</v>
      </c>
      <c r="H6395">
        <v>85.805037056989406</v>
      </c>
      <c r="I6395">
        <v>10.348818886788001</v>
      </c>
      <c r="J6395">
        <v>113.632028990862</v>
      </c>
      <c r="K6395">
        <v>3.5726733691088199</v>
      </c>
      <c r="L6395">
        <v>16.859110066615401</v>
      </c>
      <c r="M6395">
        <v>5.2331604312805897</v>
      </c>
      <c r="N6395">
        <v>0.50907441481161597</v>
      </c>
      <c r="O6395">
        <v>17.080665937229401</v>
      </c>
      <c r="P6395">
        <v>10.234086790158701</v>
      </c>
      <c r="Q6395" t="s">
        <v>26</v>
      </c>
      <c r="R6395" t="s">
        <v>27</v>
      </c>
      <c r="S6395">
        <v>40</v>
      </c>
      <c r="T6395">
        <v>81.771447291249302</v>
      </c>
      <c r="U6395">
        <v>143.100032759686</v>
      </c>
      <c r="V6395" t="s">
        <v>26</v>
      </c>
      <c r="W6395">
        <v>810.11477373636603</v>
      </c>
      <c r="X6395">
        <v>8101.1477373636599</v>
      </c>
      <c r="Y6395" t="s">
        <v>31</v>
      </c>
    </row>
    <row r="6396" spans="1:25" x14ac:dyDescent="0.35">
      <c r="A6396" t="s">
        <v>25</v>
      </c>
      <c r="B6396" s="1">
        <v>41880</v>
      </c>
      <c r="C6396">
        <v>13.1</v>
      </c>
      <c r="D6396">
        <v>68</v>
      </c>
      <c r="E6396">
        <v>154</v>
      </c>
      <c r="F6396">
        <v>7.92</v>
      </c>
      <c r="G6396">
        <v>0</v>
      </c>
      <c r="H6396">
        <v>85.017262639172898</v>
      </c>
      <c r="I6396">
        <v>10.985687750787999</v>
      </c>
      <c r="J6396">
        <v>115.69402899086199</v>
      </c>
      <c r="K6396">
        <v>3.1450108861349499</v>
      </c>
      <c r="L6396">
        <v>17.7562730979854</v>
      </c>
      <c r="M6396">
        <v>4.7474445189193597</v>
      </c>
      <c r="N6396">
        <v>0.428452739060946</v>
      </c>
      <c r="O6396">
        <v>12.653307267051201</v>
      </c>
      <c r="P6396">
        <v>8.4859632016975208</v>
      </c>
      <c r="Q6396" t="s">
        <v>32</v>
      </c>
      <c r="R6396" t="s">
        <v>27</v>
      </c>
      <c r="S6396">
        <v>40</v>
      </c>
      <c r="T6396">
        <v>66.663480770923798</v>
      </c>
      <c r="U6396">
        <v>116.661091349117</v>
      </c>
      <c r="V6396" t="s">
        <v>26</v>
      </c>
      <c r="W6396">
        <v>689.67000306980401</v>
      </c>
      <c r="X6396">
        <v>6896.7000306980399</v>
      </c>
      <c r="Y6396" t="s">
        <v>31</v>
      </c>
    </row>
    <row r="6397" spans="1:25" x14ac:dyDescent="0.35">
      <c r="A6397" t="s">
        <v>25</v>
      </c>
      <c r="B6397" s="1">
        <v>41881</v>
      </c>
      <c r="C6397">
        <v>13.2</v>
      </c>
      <c r="D6397">
        <v>62</v>
      </c>
      <c r="E6397">
        <v>64</v>
      </c>
      <c r="F6397">
        <v>10.8</v>
      </c>
      <c r="G6397">
        <v>0.4</v>
      </c>
      <c r="H6397">
        <v>85.017261233005897</v>
      </c>
      <c r="I6397">
        <v>11.747295454788</v>
      </c>
      <c r="J6397">
        <v>117.77402899086201</v>
      </c>
      <c r="K6397">
        <v>3.6362042828144401</v>
      </c>
      <c r="L6397">
        <v>18.805287396491401</v>
      </c>
      <c r="M6397">
        <v>5.6918375981843701</v>
      </c>
      <c r="N6397">
        <v>0.59069844726156395</v>
      </c>
      <c r="O6397">
        <v>19.145298093258301</v>
      </c>
      <c r="P6397">
        <v>14.5326693064252</v>
      </c>
      <c r="Q6397" t="s">
        <v>26</v>
      </c>
      <c r="R6397" t="s">
        <v>27</v>
      </c>
      <c r="S6397">
        <v>40</v>
      </c>
      <c r="T6397">
        <v>84.103009548108702</v>
      </c>
      <c r="U6397">
        <v>147.18026670918999</v>
      </c>
      <c r="V6397" t="s">
        <v>26</v>
      </c>
      <c r="W6397">
        <v>828.10175411833598</v>
      </c>
      <c r="X6397">
        <v>8281.0175411833607</v>
      </c>
      <c r="Y6397" t="s">
        <v>31</v>
      </c>
    </row>
    <row r="6398" spans="1:25" x14ac:dyDescent="0.35">
      <c r="A6398" t="s">
        <v>25</v>
      </c>
      <c r="B6398" s="1">
        <v>41882</v>
      </c>
      <c r="C6398">
        <v>11.2</v>
      </c>
      <c r="D6398">
        <v>90</v>
      </c>
      <c r="E6398">
        <v>25</v>
      </c>
      <c r="F6398">
        <v>5.4</v>
      </c>
      <c r="G6398">
        <v>5.4</v>
      </c>
      <c r="H6398">
        <v>38.748019681664601</v>
      </c>
      <c r="I6398">
        <v>6.8683922005796898</v>
      </c>
      <c r="J6398">
        <v>111.095270615282</v>
      </c>
      <c r="K6398">
        <v>3.5551366590014698E-2</v>
      </c>
      <c r="L6398">
        <v>11.897843486839999</v>
      </c>
      <c r="M6398">
        <v>2.36102924718226E-2</v>
      </c>
      <c r="N6398" s="2">
        <v>3.5888749281450002E-5</v>
      </c>
      <c r="O6398" s="2">
        <v>1.9326514503423401E-5</v>
      </c>
      <c r="P6398" s="2">
        <v>5.3296435815861004E-6</v>
      </c>
      <c r="Q6398" t="s">
        <v>32</v>
      </c>
      <c r="R6398" t="s">
        <v>27</v>
      </c>
      <c r="S6398">
        <v>40</v>
      </c>
      <c r="T6398">
        <v>3.5825182525740899E-2</v>
      </c>
      <c r="U6398">
        <v>6.2694069420046503E-2</v>
      </c>
      <c r="V6398" t="s">
        <v>32</v>
      </c>
      <c r="W6398">
        <v>1.0401402754067699</v>
      </c>
      <c r="X6398">
        <v>0</v>
      </c>
      <c r="Y6398" t="s">
        <v>32</v>
      </c>
    </row>
    <row r="6399" spans="1:25" x14ac:dyDescent="0.35">
      <c r="A6399" t="s">
        <v>25</v>
      </c>
      <c r="B6399" s="1">
        <v>41883</v>
      </c>
      <c r="C6399">
        <v>11.6</v>
      </c>
      <c r="D6399">
        <v>91</v>
      </c>
      <c r="E6399">
        <v>63</v>
      </c>
      <c r="F6399">
        <v>11.16</v>
      </c>
      <c r="G6399">
        <v>1</v>
      </c>
      <c r="H6399">
        <v>44.556099049006903</v>
      </c>
      <c r="I6399">
        <v>7.0567334545796898</v>
      </c>
      <c r="J6399">
        <v>112.88727061528201</v>
      </c>
      <c r="K6399">
        <v>0.134241987779187</v>
      </c>
      <c r="L6399">
        <v>12.205942631932</v>
      </c>
      <c r="M6399">
        <v>9.0454518252839594E-2</v>
      </c>
      <c r="N6399">
        <v>3.8676794510248899E-4</v>
      </c>
      <c r="O6399">
        <v>1.0529123123730201E-3</v>
      </c>
      <c r="P6399">
        <v>3.0766224844384698E-4</v>
      </c>
      <c r="Q6399" t="s">
        <v>32</v>
      </c>
      <c r="R6399" t="s">
        <v>27</v>
      </c>
      <c r="S6399">
        <v>40</v>
      </c>
      <c r="T6399">
        <v>0.34187588008000303</v>
      </c>
      <c r="U6399">
        <v>0.59828279014000596</v>
      </c>
      <c r="V6399" t="s">
        <v>32</v>
      </c>
      <c r="W6399">
        <v>7.5758263979429703</v>
      </c>
      <c r="X6399">
        <v>0</v>
      </c>
      <c r="Y6399" t="s">
        <v>32</v>
      </c>
    </row>
    <row r="6400" spans="1:25" x14ac:dyDescent="0.35">
      <c r="A6400" t="s">
        <v>25</v>
      </c>
      <c r="B6400" s="1">
        <v>41884</v>
      </c>
      <c r="C6400">
        <v>12.7</v>
      </c>
      <c r="D6400">
        <v>90</v>
      </c>
      <c r="E6400">
        <v>172</v>
      </c>
      <c r="F6400">
        <v>8.2799999999999994</v>
      </c>
      <c r="G6400">
        <v>17.2</v>
      </c>
      <c r="H6400">
        <v>19.128176946632198</v>
      </c>
      <c r="I6400">
        <v>3.09513052231849</v>
      </c>
      <c r="J6400">
        <v>82.290987664977195</v>
      </c>
      <c r="K6400">
        <v>1.39639334058034E-4</v>
      </c>
      <c r="L6400">
        <v>5.6582184391830603</v>
      </c>
      <c r="M6400" s="2">
        <v>6.3450077622635706E-5</v>
      </c>
      <c r="N6400" s="2">
        <v>1.0112855999647999E-9</v>
      </c>
      <c r="O6400" s="2">
        <v>4.1816401631115299E-13</v>
      </c>
      <c r="P6400" s="2">
        <v>2.04339141042162E-14</v>
      </c>
      <c r="Q6400" t="s">
        <v>32</v>
      </c>
      <c r="R6400" t="s">
        <v>27</v>
      </c>
      <c r="S6400">
        <v>40</v>
      </c>
      <c r="T6400" s="2">
        <v>2.9154351853710399E-6</v>
      </c>
      <c r="U6400" s="2">
        <v>5.1020115743993103E-6</v>
      </c>
      <c r="V6400" t="s">
        <v>32</v>
      </c>
      <c r="W6400">
        <v>2.5672739136475099E-4</v>
      </c>
      <c r="X6400">
        <v>0</v>
      </c>
      <c r="Y6400" t="s">
        <v>32</v>
      </c>
    </row>
    <row r="6401" spans="1:25" x14ac:dyDescent="0.35">
      <c r="A6401" t="s">
        <v>25</v>
      </c>
      <c r="B6401" s="1">
        <v>41885</v>
      </c>
      <c r="C6401">
        <v>15.9</v>
      </c>
      <c r="D6401">
        <v>85</v>
      </c>
      <c r="E6401">
        <v>68</v>
      </c>
      <c r="F6401">
        <v>15.84</v>
      </c>
      <c r="G6401">
        <v>7.8</v>
      </c>
      <c r="H6401">
        <v>29.2639513592861</v>
      </c>
      <c r="I6401">
        <v>1.4346310417300201</v>
      </c>
      <c r="J6401">
        <v>72.466869460527306</v>
      </c>
      <c r="K6401">
        <v>6.20212812145005E-3</v>
      </c>
      <c r="L6401">
        <v>2.7339515679392798</v>
      </c>
      <c r="M6401">
        <v>2.11637465717264E-3</v>
      </c>
      <c r="N6401" s="2">
        <v>5.0218960832439798E-7</v>
      </c>
      <c r="O6401" s="2">
        <v>4.4427453855096001E-9</v>
      </c>
      <c r="P6401" s="2">
        <v>3.7711323770193303E-11</v>
      </c>
      <c r="Q6401" t="s">
        <v>32</v>
      </c>
      <c r="R6401" t="s">
        <v>27</v>
      </c>
      <c r="S6401">
        <v>40</v>
      </c>
      <c r="T6401">
        <v>1.84260015352588E-3</v>
      </c>
      <c r="U6401">
        <v>3.2245502686703001E-3</v>
      </c>
      <c r="V6401" t="s">
        <v>32</v>
      </c>
      <c r="W6401">
        <v>7.5958118252482304E-2</v>
      </c>
      <c r="X6401">
        <v>0</v>
      </c>
      <c r="Y6401" t="s">
        <v>32</v>
      </c>
    </row>
    <row r="6402" spans="1:25" x14ac:dyDescent="0.35">
      <c r="A6402" t="s">
        <v>25</v>
      </c>
      <c r="B6402" s="1">
        <v>41886</v>
      </c>
      <c r="C6402">
        <v>14.8</v>
      </c>
      <c r="D6402">
        <v>77</v>
      </c>
      <c r="E6402">
        <v>115</v>
      </c>
      <c r="F6402">
        <v>6.12</v>
      </c>
      <c r="G6402">
        <v>0</v>
      </c>
      <c r="H6402">
        <v>49.520110753895999</v>
      </c>
      <c r="I6402">
        <v>2.0372241877300201</v>
      </c>
      <c r="J6402">
        <v>74.834869460527301</v>
      </c>
      <c r="K6402">
        <v>0.21002627553422501</v>
      </c>
      <c r="L6402">
        <v>3.8148218347305001</v>
      </c>
      <c r="M6402">
        <v>8.0843593402544794E-2</v>
      </c>
      <c r="N6402">
        <v>3.1703092820641602E-4</v>
      </c>
      <c r="O6402">
        <v>5.3506788576105995E-4</v>
      </c>
      <c r="P6402" s="2">
        <v>1.0172829550062901E-5</v>
      </c>
      <c r="Q6402" t="s">
        <v>32</v>
      </c>
      <c r="R6402" t="s">
        <v>27</v>
      </c>
      <c r="S6402">
        <v>40</v>
      </c>
      <c r="T6402">
        <v>0.73003759945758795</v>
      </c>
      <c r="U6402">
        <v>1.27756579905078</v>
      </c>
      <c r="V6402" t="s">
        <v>32</v>
      </c>
      <c r="W6402">
        <v>14.7416646838925</v>
      </c>
      <c r="X6402">
        <v>0</v>
      </c>
      <c r="Y6402" t="s">
        <v>32</v>
      </c>
    </row>
    <row r="6403" spans="1:25" x14ac:dyDescent="0.35">
      <c r="A6403" t="s">
        <v>25</v>
      </c>
      <c r="B6403" s="1">
        <v>41887</v>
      </c>
      <c r="C6403">
        <v>16.399999999999999</v>
      </c>
      <c r="D6403">
        <v>72</v>
      </c>
      <c r="E6403">
        <v>82</v>
      </c>
      <c r="F6403">
        <v>12.6</v>
      </c>
      <c r="G6403">
        <v>0</v>
      </c>
      <c r="H6403">
        <v>68.466575304779994</v>
      </c>
      <c r="I6403">
        <v>2.84463638773002</v>
      </c>
      <c r="J6403">
        <v>77.490869460527307</v>
      </c>
      <c r="K6403">
        <v>1.1237422820879901</v>
      </c>
      <c r="L6403">
        <v>5.2110386829003499</v>
      </c>
      <c r="M6403">
        <v>0.49219242711335998</v>
      </c>
      <c r="N6403">
        <v>7.7561772518036096E-3</v>
      </c>
      <c r="O6403">
        <v>0.16095973068877401</v>
      </c>
      <c r="P6403">
        <v>6.4652969877016901E-3</v>
      </c>
      <c r="Q6403" t="s">
        <v>32</v>
      </c>
      <c r="R6403" t="s">
        <v>27</v>
      </c>
      <c r="S6403">
        <v>40</v>
      </c>
      <c r="T6403">
        <v>12.2985513409982</v>
      </c>
      <c r="U6403">
        <v>21.5224648467468</v>
      </c>
      <c r="V6403" t="s">
        <v>26</v>
      </c>
      <c r="W6403">
        <v>170.49250246124399</v>
      </c>
      <c r="X6403">
        <v>1704.92502461244</v>
      </c>
      <c r="Y6403" t="s">
        <v>28</v>
      </c>
    </row>
    <row r="6404" spans="1:25" x14ac:dyDescent="0.35">
      <c r="A6404" t="s">
        <v>25</v>
      </c>
      <c r="B6404" s="1">
        <v>41888</v>
      </c>
      <c r="C6404">
        <v>14.6</v>
      </c>
      <c r="D6404">
        <v>80</v>
      </c>
      <c r="E6404">
        <v>154</v>
      </c>
      <c r="F6404">
        <v>14.76</v>
      </c>
      <c r="G6404">
        <v>2.2000000000000002</v>
      </c>
      <c r="H6404">
        <v>61.4626692152004</v>
      </c>
      <c r="I6404">
        <v>2.1804554693268998</v>
      </c>
      <c r="J6404">
        <v>79.822869460527301</v>
      </c>
      <c r="K6404">
        <v>0.93799611270373895</v>
      </c>
      <c r="L6404">
        <v>4.0821398243504099</v>
      </c>
      <c r="M6404">
        <v>0.37082377255479299</v>
      </c>
      <c r="N6404">
        <v>4.6988923884244199E-3</v>
      </c>
      <c r="O6404">
        <v>5.2932248130774198E-2</v>
      </c>
      <c r="P6404">
        <v>1.1846090762620599E-3</v>
      </c>
      <c r="Q6404" t="s">
        <v>32</v>
      </c>
      <c r="R6404" t="s">
        <v>27</v>
      </c>
      <c r="S6404">
        <v>40</v>
      </c>
      <c r="T6404">
        <v>9.0959435070598396</v>
      </c>
      <c r="U6404">
        <v>15.917901137354701</v>
      </c>
      <c r="V6404" t="s">
        <v>26</v>
      </c>
      <c r="W6404">
        <v>131.811399317173</v>
      </c>
      <c r="X6404">
        <v>1318.11399317173</v>
      </c>
      <c r="Y6404" t="s">
        <v>28</v>
      </c>
    </row>
    <row r="6405" spans="1:25" x14ac:dyDescent="0.35">
      <c r="A6405" t="s">
        <v>25</v>
      </c>
      <c r="B6405" s="1">
        <v>41889</v>
      </c>
      <c r="C6405">
        <v>12.5</v>
      </c>
      <c r="D6405">
        <v>83</v>
      </c>
      <c r="E6405">
        <v>199</v>
      </c>
      <c r="F6405">
        <v>17.64</v>
      </c>
      <c r="G6405">
        <v>1.6</v>
      </c>
      <c r="H6405">
        <v>61.023114246570401</v>
      </c>
      <c r="I6405">
        <v>2.0651907389248199</v>
      </c>
      <c r="J6405">
        <v>81.776869460527294</v>
      </c>
      <c r="K6405">
        <v>1.0579050324850201</v>
      </c>
      <c r="L6405">
        <v>3.8850962047977902</v>
      </c>
      <c r="M6405">
        <v>0.41012056614322201</v>
      </c>
      <c r="N6405">
        <v>5.6159385152133798E-3</v>
      </c>
      <c r="O6405">
        <v>6.5176233220352098E-2</v>
      </c>
      <c r="P6405">
        <v>1.29486320751149E-3</v>
      </c>
      <c r="Q6405" t="s">
        <v>32</v>
      </c>
      <c r="R6405" t="s">
        <v>27</v>
      </c>
      <c r="S6405">
        <v>40</v>
      </c>
      <c r="T6405">
        <v>11.1205204780813</v>
      </c>
      <c r="U6405">
        <v>19.460910836642199</v>
      </c>
      <c r="V6405" t="s">
        <v>26</v>
      </c>
      <c r="W6405">
        <v>156.487878971962</v>
      </c>
      <c r="X6405">
        <v>1564.87878971962</v>
      </c>
      <c r="Y6405" t="s">
        <v>28</v>
      </c>
    </row>
    <row r="6406" spans="1:25" x14ac:dyDescent="0.35">
      <c r="A6406" t="s">
        <v>25</v>
      </c>
      <c r="B6406" s="1">
        <v>41890</v>
      </c>
      <c r="C6406">
        <v>17.600000000000001</v>
      </c>
      <c r="D6406">
        <v>53</v>
      </c>
      <c r="E6406">
        <v>214</v>
      </c>
      <c r="F6406">
        <v>6.12</v>
      </c>
      <c r="G6406">
        <v>0</v>
      </c>
      <c r="H6406">
        <v>77.272178262417597</v>
      </c>
      <c r="I6406">
        <v>3.5134245809248199</v>
      </c>
      <c r="J6406">
        <v>84.648869460527294</v>
      </c>
      <c r="K6406">
        <v>1.2087309161751001</v>
      </c>
      <c r="L6406">
        <v>6.3662566799221203</v>
      </c>
      <c r="M6406">
        <v>0.58000275017760905</v>
      </c>
      <c r="N6406">
        <v>1.03714647963845E-2</v>
      </c>
      <c r="O6406">
        <v>0.29246663892790398</v>
      </c>
      <c r="P6406">
        <v>1.8900432185009901E-2</v>
      </c>
      <c r="Q6406" t="s">
        <v>32</v>
      </c>
      <c r="R6406" t="s">
        <v>27</v>
      </c>
      <c r="S6406">
        <v>40</v>
      </c>
      <c r="T6406">
        <v>13.8864200286715</v>
      </c>
      <c r="U6406">
        <v>24.301235050175102</v>
      </c>
      <c r="V6406" t="s">
        <v>26</v>
      </c>
      <c r="W6406">
        <v>189.01017574663399</v>
      </c>
      <c r="X6406">
        <v>1890.1017574663399</v>
      </c>
      <c r="Y6406" t="s">
        <v>28</v>
      </c>
    </row>
    <row r="6407" spans="1:25" x14ac:dyDescent="0.35">
      <c r="A6407" t="s">
        <v>25</v>
      </c>
      <c r="B6407" s="1">
        <v>41891</v>
      </c>
      <c r="C6407">
        <v>14.9</v>
      </c>
      <c r="D6407">
        <v>53</v>
      </c>
      <c r="E6407">
        <v>147</v>
      </c>
      <c r="F6407">
        <v>10.44</v>
      </c>
      <c r="G6407">
        <v>0</v>
      </c>
      <c r="H6407">
        <v>83.149232025722199</v>
      </c>
      <c r="I6407">
        <v>4.7525551409248203</v>
      </c>
      <c r="J6407">
        <v>87.034869460527304</v>
      </c>
      <c r="K6407">
        <v>2.7823976153632799</v>
      </c>
      <c r="L6407">
        <v>8.3633980405495905</v>
      </c>
      <c r="M6407">
        <v>2.48234064464781</v>
      </c>
      <c r="N6407">
        <v>0.135979532449051</v>
      </c>
      <c r="O6407">
        <v>4.5109341274641999</v>
      </c>
      <c r="P6407">
        <v>0.55310347228232903</v>
      </c>
      <c r="Q6407" t="s">
        <v>32</v>
      </c>
      <c r="R6407" t="s">
        <v>27</v>
      </c>
      <c r="S6407">
        <v>40</v>
      </c>
      <c r="T6407">
        <v>54.707520179226201</v>
      </c>
      <c r="U6407">
        <v>95.738160313645807</v>
      </c>
      <c r="V6407" t="s">
        <v>26</v>
      </c>
      <c r="W6407">
        <v>588.93235376094106</v>
      </c>
      <c r="X6407">
        <v>5889.3235376094099</v>
      </c>
      <c r="Y6407" t="s">
        <v>31</v>
      </c>
    </row>
    <row r="6408" spans="1:25" x14ac:dyDescent="0.35">
      <c r="A6408" t="s">
        <v>25</v>
      </c>
      <c r="B6408" s="1">
        <v>41892</v>
      </c>
      <c r="C6408">
        <v>16.100000000000001</v>
      </c>
      <c r="D6408">
        <v>64</v>
      </c>
      <c r="E6408">
        <v>77</v>
      </c>
      <c r="F6408">
        <v>11.52</v>
      </c>
      <c r="G6408">
        <v>0.2</v>
      </c>
      <c r="H6408">
        <v>83.9349006355434</v>
      </c>
      <c r="I6408">
        <v>5.7728605169248199</v>
      </c>
      <c r="J6408">
        <v>89.636869460527294</v>
      </c>
      <c r="K6408">
        <v>3.2564870136382802</v>
      </c>
      <c r="L6408">
        <v>9.9445760289870702</v>
      </c>
      <c r="M6408">
        <v>3.40694707531584</v>
      </c>
      <c r="N6408">
        <v>0.238152771115999</v>
      </c>
      <c r="O6408">
        <v>8.4656947161479401</v>
      </c>
      <c r="P6408">
        <v>1.5499158188072499</v>
      </c>
      <c r="Q6408" t="s">
        <v>32</v>
      </c>
      <c r="R6408" t="s">
        <v>27</v>
      </c>
      <c r="S6408">
        <v>40</v>
      </c>
      <c r="T6408">
        <v>70.5002744554358</v>
      </c>
      <c r="U6408">
        <v>123.375480297013</v>
      </c>
      <c r="V6408" t="s">
        <v>26</v>
      </c>
      <c r="W6408">
        <v>720.93231446523703</v>
      </c>
      <c r="X6408">
        <v>7209.3231446523696</v>
      </c>
      <c r="Y6408" t="s">
        <v>31</v>
      </c>
    </row>
    <row r="6409" spans="1:25" x14ac:dyDescent="0.35">
      <c r="A6409" t="s">
        <v>25</v>
      </c>
      <c r="B6409" s="1">
        <v>41893</v>
      </c>
      <c r="C6409">
        <v>17.100000000000001</v>
      </c>
      <c r="D6409">
        <v>57</v>
      </c>
      <c r="E6409">
        <v>47</v>
      </c>
      <c r="F6409">
        <v>17.64</v>
      </c>
      <c r="G6409">
        <v>0.2</v>
      </c>
      <c r="H6409">
        <v>85.2383353221622</v>
      </c>
      <c r="I6409">
        <v>7.06241314492482</v>
      </c>
      <c r="J6409">
        <v>92.418869460527304</v>
      </c>
      <c r="K6409">
        <v>5.2914995382959198</v>
      </c>
      <c r="L6409">
        <v>11.8592017752205</v>
      </c>
      <c r="M6409">
        <v>6.2705345840791402</v>
      </c>
      <c r="N6409">
        <v>0.70112909321954897</v>
      </c>
      <c r="O6409">
        <v>34.577347121753199</v>
      </c>
      <c r="P6409">
        <v>9.4652805885921794</v>
      </c>
      <c r="Q6409" t="s">
        <v>32</v>
      </c>
      <c r="R6409" t="s">
        <v>27</v>
      </c>
      <c r="S6409">
        <v>40</v>
      </c>
      <c r="T6409">
        <v>151.69217619087499</v>
      </c>
      <c r="U6409">
        <v>265.461308334031</v>
      </c>
      <c r="V6409" t="s">
        <v>26</v>
      </c>
      <c r="W6409">
        <v>1295.8673781056</v>
      </c>
      <c r="X6409">
        <v>12958.673781056001</v>
      </c>
      <c r="Y6409" t="s">
        <v>29</v>
      </c>
    </row>
    <row r="6410" spans="1:25" x14ac:dyDescent="0.35">
      <c r="A6410" t="s">
        <v>25</v>
      </c>
      <c r="B6410" s="1">
        <v>41894</v>
      </c>
      <c r="C6410">
        <v>18.899999999999999</v>
      </c>
      <c r="D6410">
        <v>59</v>
      </c>
      <c r="E6410">
        <v>45</v>
      </c>
      <c r="F6410">
        <v>18.72</v>
      </c>
      <c r="G6410">
        <v>0</v>
      </c>
      <c r="H6410">
        <v>85.543389264306697</v>
      </c>
      <c r="I6410">
        <v>8.41359274492482</v>
      </c>
      <c r="J6410">
        <v>95.524869460527299</v>
      </c>
      <c r="K6410">
        <v>5.8290744937089203</v>
      </c>
      <c r="L6410">
        <v>13.7905845764885</v>
      </c>
      <c r="M6410">
        <v>7.4287971617564397</v>
      </c>
      <c r="N6410">
        <v>0.94644340588446796</v>
      </c>
      <c r="O6410">
        <v>49.674242701969199</v>
      </c>
      <c r="P6410">
        <v>19.097494042260799</v>
      </c>
      <c r="Q6410" t="s">
        <v>26</v>
      </c>
      <c r="R6410" t="s">
        <v>27</v>
      </c>
      <c r="S6410">
        <v>40</v>
      </c>
      <c r="T6410">
        <v>176.06707307405901</v>
      </c>
      <c r="U6410">
        <v>308.117377879603</v>
      </c>
      <c r="V6410" t="s">
        <v>26</v>
      </c>
      <c r="W6410">
        <v>1444.42912176</v>
      </c>
      <c r="X6410">
        <v>14444.291217600001</v>
      </c>
      <c r="Y6410" t="s">
        <v>29</v>
      </c>
    </row>
    <row r="6411" spans="1:25" x14ac:dyDescent="0.35">
      <c r="A6411" t="s">
        <v>25</v>
      </c>
      <c r="B6411" s="1">
        <v>41895</v>
      </c>
      <c r="C6411">
        <v>14.2</v>
      </c>
      <c r="D6411">
        <v>87</v>
      </c>
      <c r="E6411">
        <v>58</v>
      </c>
      <c r="F6411">
        <v>15.12</v>
      </c>
      <c r="G6411">
        <v>6.4</v>
      </c>
      <c r="H6411">
        <v>44.024249709164202</v>
      </c>
      <c r="I6411">
        <v>4.61931801172818</v>
      </c>
      <c r="J6411">
        <v>87.807435811671496</v>
      </c>
      <c r="K6411">
        <v>0.150529239870168</v>
      </c>
      <c r="L6411">
        <v>8.1648127667171195</v>
      </c>
      <c r="M6411">
        <v>8.16239318580574E-2</v>
      </c>
      <c r="N6411">
        <v>3.22467461386821E-4</v>
      </c>
      <c r="O6411">
        <v>9.4245357817340401E-4</v>
      </c>
      <c r="P6411">
        <v>1.09264231661658E-4</v>
      </c>
      <c r="Q6411" t="s">
        <v>32</v>
      </c>
      <c r="R6411" t="s">
        <v>27</v>
      </c>
      <c r="S6411">
        <v>40</v>
      </c>
      <c r="T6411">
        <v>0.415148469464796</v>
      </c>
      <c r="U6411">
        <v>0.72650982156339305</v>
      </c>
      <c r="V6411" t="s">
        <v>32</v>
      </c>
      <c r="W6411">
        <v>8.9846156787227596</v>
      </c>
      <c r="X6411">
        <v>0</v>
      </c>
      <c r="Y6411" t="s">
        <v>32</v>
      </c>
    </row>
    <row r="6412" spans="1:25" x14ac:dyDescent="0.35">
      <c r="A6412" t="s">
        <v>25</v>
      </c>
      <c r="B6412" s="1">
        <v>41896</v>
      </c>
      <c r="C6412">
        <v>13.5</v>
      </c>
      <c r="D6412">
        <v>70</v>
      </c>
      <c r="E6412">
        <v>221</v>
      </c>
      <c r="F6412">
        <v>25.92</v>
      </c>
      <c r="G6412">
        <v>1.6</v>
      </c>
      <c r="H6412">
        <v>62.381411522165003</v>
      </c>
      <c r="I6412">
        <v>4.7544959157017397</v>
      </c>
      <c r="J6412">
        <v>89.941435811671496</v>
      </c>
      <c r="K6412">
        <v>1.7283591333788899</v>
      </c>
      <c r="L6412">
        <v>8.3990169999530799</v>
      </c>
      <c r="M6412">
        <v>0.95088607871164899</v>
      </c>
      <c r="N6412">
        <v>2.4880341094178901E-2</v>
      </c>
      <c r="O6412">
        <v>1.2292735134166399</v>
      </c>
      <c r="P6412">
        <v>0.15222496524359599</v>
      </c>
      <c r="Q6412" t="s">
        <v>32</v>
      </c>
      <c r="R6412" t="s">
        <v>27</v>
      </c>
      <c r="S6412">
        <v>40</v>
      </c>
      <c r="T6412">
        <v>25.116058480656001</v>
      </c>
      <c r="U6412">
        <v>43.953102341148004</v>
      </c>
      <c r="V6412" t="s">
        <v>26</v>
      </c>
      <c r="W6412">
        <v>311.12180988781</v>
      </c>
      <c r="X6412">
        <v>3111.2180988781001</v>
      </c>
      <c r="Y6412" t="s">
        <v>30</v>
      </c>
    </row>
    <row r="6413" spans="1:25" x14ac:dyDescent="0.35">
      <c r="A6413" t="s">
        <v>25</v>
      </c>
      <c r="B6413" s="1">
        <v>41897</v>
      </c>
      <c r="C6413">
        <v>16.100000000000001</v>
      </c>
      <c r="D6413">
        <v>52</v>
      </c>
      <c r="E6413">
        <v>287</v>
      </c>
      <c r="F6413">
        <v>10.8</v>
      </c>
      <c r="G6413">
        <v>0.2</v>
      </c>
      <c r="H6413">
        <v>78.445950764857798</v>
      </c>
      <c r="I6413">
        <v>6.1149030837017397</v>
      </c>
      <c r="J6413">
        <v>92.5434358116715</v>
      </c>
      <c r="K6413">
        <v>1.6855306334956</v>
      </c>
      <c r="L6413">
        <v>10.4959751726224</v>
      </c>
      <c r="M6413">
        <v>1.22994305289051</v>
      </c>
      <c r="N6413">
        <v>3.9234250514927897E-2</v>
      </c>
      <c r="O6413">
        <v>1.4941608803992701</v>
      </c>
      <c r="P6413">
        <v>0.30963728779178801</v>
      </c>
      <c r="Q6413" t="s">
        <v>32</v>
      </c>
      <c r="R6413" t="s">
        <v>27</v>
      </c>
      <c r="S6413">
        <v>40</v>
      </c>
      <c r="T6413">
        <v>24.097603549623202</v>
      </c>
      <c r="U6413">
        <v>42.170806211840599</v>
      </c>
      <c r="V6413" t="s">
        <v>26</v>
      </c>
      <c r="W6413">
        <v>300.56596011765299</v>
      </c>
      <c r="X6413">
        <v>3005.65960117653</v>
      </c>
      <c r="Y6413" t="s">
        <v>30</v>
      </c>
    </row>
    <row r="6414" spans="1:25" x14ac:dyDescent="0.35">
      <c r="A6414" t="s">
        <v>25</v>
      </c>
      <c r="B6414" s="1">
        <v>41898</v>
      </c>
      <c r="C6414">
        <v>19.3</v>
      </c>
      <c r="D6414">
        <v>46</v>
      </c>
      <c r="E6414">
        <v>300</v>
      </c>
      <c r="F6414">
        <v>23.4</v>
      </c>
      <c r="G6414">
        <v>0</v>
      </c>
      <c r="H6414">
        <v>86.189585454135795</v>
      </c>
      <c r="I6414">
        <v>7.9300975317017404</v>
      </c>
      <c r="J6414">
        <v>95.721435811671498</v>
      </c>
      <c r="K6414">
        <v>8.0785697150214606</v>
      </c>
      <c r="L6414">
        <v>13.138937859919601</v>
      </c>
      <c r="M6414">
        <v>9.6339603890742804</v>
      </c>
      <c r="N6414">
        <v>1.49935164251524</v>
      </c>
      <c r="O6414">
        <v>99.423433040031696</v>
      </c>
      <c r="P6414">
        <v>34.296704836670798</v>
      </c>
      <c r="Q6414" t="s">
        <v>26</v>
      </c>
      <c r="R6414" t="s">
        <v>27</v>
      </c>
      <c r="S6414">
        <v>40</v>
      </c>
      <c r="T6414">
        <v>287.56837440753299</v>
      </c>
      <c r="U6414">
        <v>503.244655213182</v>
      </c>
      <c r="V6414" t="s">
        <v>28</v>
      </c>
      <c r="W6414">
        <v>2029.7860873833599</v>
      </c>
      <c r="X6414">
        <v>20297.860873833601</v>
      </c>
      <c r="Y6414" t="s">
        <v>29</v>
      </c>
    </row>
    <row r="6415" spans="1:25" x14ac:dyDescent="0.35">
      <c r="A6415" t="s">
        <v>25</v>
      </c>
      <c r="B6415" s="1">
        <v>41899</v>
      </c>
      <c r="C6415">
        <v>17.5</v>
      </c>
      <c r="D6415">
        <v>36</v>
      </c>
      <c r="E6415">
        <v>253</v>
      </c>
      <c r="F6415">
        <v>13.68</v>
      </c>
      <c r="G6415">
        <v>0</v>
      </c>
      <c r="H6415">
        <v>88.757363128946096</v>
      </c>
      <c r="I6415">
        <v>9.8916148437017295</v>
      </c>
      <c r="J6415">
        <v>98.575435811671497</v>
      </c>
      <c r="K6415">
        <v>7.1409589222014196</v>
      </c>
      <c r="L6415">
        <v>15.8156508194865</v>
      </c>
      <c r="M6415">
        <v>9.5222225355190293</v>
      </c>
      <c r="N6415">
        <v>1.4687089535332001</v>
      </c>
      <c r="O6415">
        <v>87.721690915272703</v>
      </c>
      <c r="P6415">
        <v>45.695210701892201</v>
      </c>
      <c r="Q6415" t="s">
        <v>26</v>
      </c>
      <c r="R6415" t="s">
        <v>27</v>
      </c>
      <c r="S6415">
        <v>40</v>
      </c>
      <c r="T6415">
        <v>239.46149073720801</v>
      </c>
      <c r="U6415">
        <v>419.05760879011399</v>
      </c>
      <c r="V6415" t="s">
        <v>26</v>
      </c>
      <c r="W6415">
        <v>1793.85339156997</v>
      </c>
      <c r="X6415">
        <v>17938.5339156997</v>
      </c>
      <c r="Y6415" t="s">
        <v>29</v>
      </c>
    </row>
    <row r="6416" spans="1:25" x14ac:dyDescent="0.35">
      <c r="A6416" t="s">
        <v>25</v>
      </c>
      <c r="B6416" s="1">
        <v>41900</v>
      </c>
      <c r="C6416">
        <v>15.4</v>
      </c>
      <c r="D6416">
        <v>63</v>
      </c>
      <c r="E6416">
        <v>77</v>
      </c>
      <c r="F6416">
        <v>15.12</v>
      </c>
      <c r="G6416">
        <v>0</v>
      </c>
      <c r="H6416">
        <v>86.584599533578995</v>
      </c>
      <c r="I6416">
        <v>10.8975845337017</v>
      </c>
      <c r="J6416">
        <v>101.05143581167199</v>
      </c>
      <c r="K6416">
        <v>5.6282480201465797</v>
      </c>
      <c r="L6416">
        <v>17.1668912292633</v>
      </c>
      <c r="M6416">
        <v>8.0937973029384001</v>
      </c>
      <c r="N6416">
        <v>1.1015355490979899</v>
      </c>
      <c r="O6416">
        <v>53.6075673262457</v>
      </c>
      <c r="P6416">
        <v>33.411068474888999</v>
      </c>
      <c r="Q6416" t="s">
        <v>26</v>
      </c>
      <c r="R6416" t="s">
        <v>27</v>
      </c>
      <c r="S6416">
        <v>40</v>
      </c>
      <c r="T6416">
        <v>166.84046111016599</v>
      </c>
      <c r="U6416">
        <v>291.970806942791</v>
      </c>
      <c r="V6416" t="s">
        <v>26</v>
      </c>
      <c r="W6416">
        <v>1389.2386090421501</v>
      </c>
      <c r="X6416">
        <v>13892.3860904215</v>
      </c>
      <c r="Y6416" t="s">
        <v>29</v>
      </c>
    </row>
    <row r="6417" spans="1:25" x14ac:dyDescent="0.35">
      <c r="A6417" t="s">
        <v>25</v>
      </c>
      <c r="B6417" s="1">
        <v>41901</v>
      </c>
      <c r="C6417">
        <v>19.899999999999999</v>
      </c>
      <c r="D6417">
        <v>48</v>
      </c>
      <c r="E6417">
        <v>293</v>
      </c>
      <c r="F6417">
        <v>16.559999999999999</v>
      </c>
      <c r="G6417">
        <v>0.6</v>
      </c>
      <c r="H6417">
        <v>86.958635508911598</v>
      </c>
      <c r="I6417">
        <v>12.6969602937017</v>
      </c>
      <c r="J6417">
        <v>104.33743581167199</v>
      </c>
      <c r="K6417">
        <v>6.3819265540659798</v>
      </c>
      <c r="L6417">
        <v>19.470456656528199</v>
      </c>
      <c r="M6417">
        <v>9.6480489901571609</v>
      </c>
      <c r="N6417">
        <v>1.5032347928312</v>
      </c>
      <c r="O6417">
        <v>77.662377950040295</v>
      </c>
      <c r="P6417">
        <v>63.510920655169997</v>
      </c>
      <c r="Q6417" t="s">
        <v>26</v>
      </c>
      <c r="R6417" t="s">
        <v>27</v>
      </c>
      <c r="S6417">
        <v>40</v>
      </c>
      <c r="T6417">
        <v>202.15667807290001</v>
      </c>
      <c r="U6417">
        <v>353.77418662757401</v>
      </c>
      <c r="V6417" t="s">
        <v>26</v>
      </c>
      <c r="W6417">
        <v>1594.1827160181299</v>
      </c>
      <c r="X6417">
        <v>15941.827160181299</v>
      </c>
      <c r="Y6417" t="s">
        <v>29</v>
      </c>
    </row>
    <row r="6418" spans="1:25" x14ac:dyDescent="0.35">
      <c r="A6418" t="s">
        <v>25</v>
      </c>
      <c r="B6418" s="1">
        <v>41902</v>
      </c>
      <c r="C6418">
        <v>15.3</v>
      </c>
      <c r="D6418">
        <v>50</v>
      </c>
      <c r="E6418">
        <v>327</v>
      </c>
      <c r="F6418">
        <v>27</v>
      </c>
      <c r="G6418">
        <v>0</v>
      </c>
      <c r="H6418">
        <v>86.958634083854804</v>
      </c>
      <c r="I6418">
        <v>14.0481398937017</v>
      </c>
      <c r="J6418">
        <v>106.79543581167199</v>
      </c>
      <c r="K6418">
        <v>10.799949052179601</v>
      </c>
      <c r="L6418">
        <v>21.143204281608199</v>
      </c>
      <c r="M6418">
        <v>15.3251228450019</v>
      </c>
      <c r="N6418">
        <v>3.4098393726304099</v>
      </c>
      <c r="O6418">
        <v>246.160216347556</v>
      </c>
      <c r="P6418">
        <v>239.81703405026701</v>
      </c>
      <c r="Q6418" t="s">
        <v>26</v>
      </c>
      <c r="R6418" t="s">
        <v>27</v>
      </c>
      <c r="S6418">
        <v>40</v>
      </c>
      <c r="T6418">
        <v>436.376083271688</v>
      </c>
      <c r="U6418">
        <v>763.65814572545401</v>
      </c>
      <c r="V6418" t="s">
        <v>28</v>
      </c>
      <c r="W6418">
        <v>2640.4527880965602</v>
      </c>
      <c r="X6418">
        <v>26404.527880965601</v>
      </c>
      <c r="Y6418" t="s">
        <v>29</v>
      </c>
    </row>
    <row r="6419" spans="1:25" x14ac:dyDescent="0.35">
      <c r="A6419" t="s">
        <v>25</v>
      </c>
      <c r="B6419" s="1">
        <v>41903</v>
      </c>
      <c r="C6419">
        <v>15.2</v>
      </c>
      <c r="D6419">
        <v>46</v>
      </c>
      <c r="E6419">
        <v>256</v>
      </c>
      <c r="F6419">
        <v>11.16</v>
      </c>
      <c r="G6419">
        <v>0.2</v>
      </c>
      <c r="H6419">
        <v>87.177084811852495</v>
      </c>
      <c r="I6419">
        <v>15.4985158497017</v>
      </c>
      <c r="J6419">
        <v>109.23543581167201</v>
      </c>
      <c r="K6419">
        <v>5.01523313355138</v>
      </c>
      <c r="L6419">
        <v>22.881029779711699</v>
      </c>
      <c r="M6419">
        <v>8.5712551595326296</v>
      </c>
      <c r="N6419">
        <v>1.2191510985712799</v>
      </c>
      <c r="O6419">
        <v>47.770124224084697</v>
      </c>
      <c r="P6419">
        <v>54.917513462533798</v>
      </c>
      <c r="Q6419" t="s">
        <v>26</v>
      </c>
      <c r="R6419" t="s">
        <v>27</v>
      </c>
      <c r="S6419">
        <v>40</v>
      </c>
      <c r="T6419">
        <v>139.584241214006</v>
      </c>
      <c r="U6419">
        <v>244.272422124511</v>
      </c>
      <c r="V6419" t="s">
        <v>26</v>
      </c>
      <c r="W6419">
        <v>1218.59164164305</v>
      </c>
      <c r="X6419">
        <v>12185.9164164305</v>
      </c>
      <c r="Y6419" t="s">
        <v>29</v>
      </c>
    </row>
    <row r="6420" spans="1:25" x14ac:dyDescent="0.35">
      <c r="A6420" t="s">
        <v>25</v>
      </c>
      <c r="B6420" s="1">
        <v>41904</v>
      </c>
      <c r="C6420">
        <v>7.8</v>
      </c>
      <c r="D6420">
        <v>77</v>
      </c>
      <c r="E6420">
        <v>205</v>
      </c>
      <c r="F6420">
        <v>25.2</v>
      </c>
      <c r="G6420">
        <v>2</v>
      </c>
      <c r="H6420">
        <v>69.146465535511695</v>
      </c>
      <c r="I6420">
        <v>13.7584795251878</v>
      </c>
      <c r="J6420">
        <v>110.34343581167199</v>
      </c>
      <c r="K6420">
        <v>2.1666663394191201</v>
      </c>
      <c r="L6420">
        <v>20.9777771830205</v>
      </c>
      <c r="M6420">
        <v>3.5411132847303901</v>
      </c>
      <c r="N6420">
        <v>0.255003643987887</v>
      </c>
      <c r="O6420">
        <v>5.1027385019175702</v>
      </c>
      <c r="P6420">
        <v>4.8894886226122001</v>
      </c>
      <c r="Q6420" t="s">
        <v>32</v>
      </c>
      <c r="R6420" t="s">
        <v>27</v>
      </c>
      <c r="S6420">
        <v>40</v>
      </c>
      <c r="T6420">
        <v>36.410064860860402</v>
      </c>
      <c r="U6420">
        <v>63.717613506505799</v>
      </c>
      <c r="V6420" t="s">
        <v>26</v>
      </c>
      <c r="W6420">
        <v>423.01332523057403</v>
      </c>
      <c r="X6420">
        <v>4230.1332523057399</v>
      </c>
      <c r="Y6420" t="s">
        <v>31</v>
      </c>
    </row>
    <row r="6421" spans="1:25" x14ac:dyDescent="0.35">
      <c r="A6421" t="s">
        <v>25</v>
      </c>
      <c r="B6421" s="1">
        <v>41905</v>
      </c>
      <c r="C6421">
        <v>16.600000000000001</v>
      </c>
      <c r="D6421">
        <v>40</v>
      </c>
      <c r="E6421">
        <v>203</v>
      </c>
      <c r="F6421">
        <v>5.76</v>
      </c>
      <c r="G6421">
        <v>0.6</v>
      </c>
      <c r="H6421">
        <v>81.646247276181398</v>
      </c>
      <c r="I6421">
        <v>15.508421885187801</v>
      </c>
      <c r="J6421">
        <v>113.035435811672</v>
      </c>
      <c r="K6421">
        <v>1.8245055225237701</v>
      </c>
      <c r="L6421">
        <v>23.095207859494302</v>
      </c>
      <c r="M6421">
        <v>3.1042154048406498</v>
      </c>
      <c r="N6421">
        <v>0.20198712058181301</v>
      </c>
      <c r="O6421">
        <v>3.3296410363316302</v>
      </c>
      <c r="P6421">
        <v>3.9027083973324501</v>
      </c>
      <c r="Q6421" t="s">
        <v>32</v>
      </c>
      <c r="R6421" t="s">
        <v>27</v>
      </c>
      <c r="S6421">
        <v>40</v>
      </c>
      <c r="T6421">
        <v>27.459406711131798</v>
      </c>
      <c r="U6421">
        <v>48.053961744480702</v>
      </c>
      <c r="V6421" t="s">
        <v>26</v>
      </c>
      <c r="W6421">
        <v>335.08750188104602</v>
      </c>
      <c r="X6421">
        <v>3350.87501881046</v>
      </c>
      <c r="Y6421" t="s">
        <v>30</v>
      </c>
    </row>
    <row r="6422" spans="1:25" x14ac:dyDescent="0.35">
      <c r="A6422" t="s">
        <v>25</v>
      </c>
      <c r="B6422" s="1">
        <v>41906</v>
      </c>
      <c r="C6422">
        <v>22.2</v>
      </c>
      <c r="D6422">
        <v>39</v>
      </c>
      <c r="E6422">
        <v>218</v>
      </c>
      <c r="F6422">
        <v>6.48</v>
      </c>
      <c r="G6422">
        <v>0</v>
      </c>
      <c r="H6422">
        <v>87.907241716979499</v>
      </c>
      <c r="I6422">
        <v>17.850411599187801</v>
      </c>
      <c r="J6422">
        <v>116.73543581167201</v>
      </c>
      <c r="K6422">
        <v>4.39755610965745</v>
      </c>
      <c r="L6422">
        <v>25.82742515268</v>
      </c>
      <c r="M6422">
        <v>8.1868040502759793</v>
      </c>
      <c r="N6422">
        <v>1.1240390119211601</v>
      </c>
      <c r="O6422">
        <v>36.496485132742201</v>
      </c>
      <c r="P6422">
        <v>53.833430472816303</v>
      </c>
      <c r="Q6422" t="s">
        <v>26</v>
      </c>
      <c r="R6422" t="s">
        <v>27</v>
      </c>
      <c r="S6422">
        <v>40</v>
      </c>
      <c r="T6422">
        <v>113.648154527979</v>
      </c>
      <c r="U6422">
        <v>198.88427042396299</v>
      </c>
      <c r="V6422" t="s">
        <v>26</v>
      </c>
      <c r="W6422">
        <v>1044.20388463468</v>
      </c>
      <c r="X6422">
        <v>10442.038846346801</v>
      </c>
      <c r="Y6422" t="s">
        <v>29</v>
      </c>
    </row>
    <row r="6423" spans="1:25" x14ac:dyDescent="0.35">
      <c r="A6423" t="s">
        <v>25</v>
      </c>
      <c r="B6423" s="1">
        <v>41907</v>
      </c>
      <c r="C6423">
        <v>20</v>
      </c>
      <c r="D6423">
        <v>46</v>
      </c>
      <c r="E6423">
        <v>283</v>
      </c>
      <c r="F6423">
        <v>4.32</v>
      </c>
      <c r="G6423">
        <v>0</v>
      </c>
      <c r="H6423">
        <v>88.010231355466104</v>
      </c>
      <c r="I6423">
        <v>19.727892131187801</v>
      </c>
      <c r="J6423">
        <v>120.03943581167201</v>
      </c>
      <c r="K6423">
        <v>4.0026944538258098</v>
      </c>
      <c r="L6423">
        <v>27.9657144654186</v>
      </c>
      <c r="M6423">
        <v>7.8924413786629799</v>
      </c>
      <c r="N6423">
        <v>1.0534963124896699</v>
      </c>
      <c r="O6423">
        <v>29.747276052991399</v>
      </c>
      <c r="P6423">
        <v>51.511548981899097</v>
      </c>
      <c r="Q6423" t="s">
        <v>26</v>
      </c>
      <c r="R6423" t="s">
        <v>27</v>
      </c>
      <c r="S6423">
        <v>40</v>
      </c>
      <c r="T6423">
        <v>97.966803457850204</v>
      </c>
      <c r="U6423">
        <v>171.44190605123799</v>
      </c>
      <c r="V6423" t="s">
        <v>26</v>
      </c>
      <c r="W6423">
        <v>932.09603299166702</v>
      </c>
      <c r="X6423">
        <v>9320.9603299166702</v>
      </c>
      <c r="Y6423" t="s">
        <v>31</v>
      </c>
    </row>
    <row r="6424" spans="1:25" x14ac:dyDescent="0.35">
      <c r="A6424" t="s">
        <v>25</v>
      </c>
      <c r="B6424" s="1">
        <v>41908</v>
      </c>
      <c r="C6424">
        <v>18.2</v>
      </c>
      <c r="D6424">
        <v>47</v>
      </c>
      <c r="E6424">
        <v>277</v>
      </c>
      <c r="F6424">
        <v>15.48</v>
      </c>
      <c r="G6424">
        <v>0</v>
      </c>
      <c r="H6424">
        <v>88.010229920177196</v>
      </c>
      <c r="I6424">
        <v>21.413406293187801</v>
      </c>
      <c r="J6424">
        <v>123.019435811672</v>
      </c>
      <c r="K6424">
        <v>7.0239092905815399</v>
      </c>
      <c r="L6424">
        <v>29.841077568482302</v>
      </c>
      <c r="M6424">
        <v>13.077998930175299</v>
      </c>
      <c r="N6424">
        <v>2.57541369407289</v>
      </c>
      <c r="O6424">
        <v>117.787194225219</v>
      </c>
      <c r="P6424">
        <v>232.00213061402101</v>
      </c>
      <c r="Q6424" t="s">
        <v>26</v>
      </c>
      <c r="R6424" t="s">
        <v>27</v>
      </c>
      <c r="S6424">
        <v>40</v>
      </c>
      <c r="T6424">
        <v>233.605782415833</v>
      </c>
      <c r="U6424">
        <v>408.81011922770801</v>
      </c>
      <c r="V6424" t="s">
        <v>26</v>
      </c>
      <c r="W6424">
        <v>1763.54570067753</v>
      </c>
      <c r="X6424">
        <v>17635.457006775301</v>
      </c>
      <c r="Y6424" t="s">
        <v>29</v>
      </c>
    </row>
    <row r="6425" spans="1:25" x14ac:dyDescent="0.35">
      <c r="A6425" t="s">
        <v>25</v>
      </c>
      <c r="B6425" s="1">
        <v>41909</v>
      </c>
      <c r="C6425">
        <v>21.2</v>
      </c>
      <c r="D6425">
        <v>46</v>
      </c>
      <c r="E6425">
        <v>154</v>
      </c>
      <c r="F6425">
        <v>7.2</v>
      </c>
      <c r="G6425">
        <v>0</v>
      </c>
      <c r="H6425">
        <v>88.192472855408795</v>
      </c>
      <c r="I6425">
        <v>23.397662969187799</v>
      </c>
      <c r="J6425">
        <v>126.53943581167201</v>
      </c>
      <c r="K6425">
        <v>4.7503881609094796</v>
      </c>
      <c r="L6425">
        <v>32.002049137943999</v>
      </c>
      <c r="M6425">
        <v>9.8910367878900107</v>
      </c>
      <c r="N6425">
        <v>1.5708941427194201</v>
      </c>
      <c r="O6425">
        <v>48.0544482149609</v>
      </c>
      <c r="P6425">
        <v>108.49645504070099</v>
      </c>
      <c r="Q6425" t="s">
        <v>26</v>
      </c>
      <c r="R6425" t="s">
        <v>27</v>
      </c>
      <c r="S6425">
        <v>40</v>
      </c>
      <c r="T6425">
        <v>128.264180448464</v>
      </c>
      <c r="U6425">
        <v>224.46231578481201</v>
      </c>
      <c r="V6425" t="s">
        <v>26</v>
      </c>
      <c r="W6425">
        <v>1144.04327208841</v>
      </c>
      <c r="X6425">
        <v>11440.4327208841</v>
      </c>
      <c r="Y6425" t="s">
        <v>29</v>
      </c>
    </row>
    <row r="6426" spans="1:25" x14ac:dyDescent="0.35">
      <c r="A6426" t="s">
        <v>25</v>
      </c>
      <c r="B6426" s="1">
        <v>41910</v>
      </c>
      <c r="C6426">
        <v>11</v>
      </c>
      <c r="D6426">
        <v>90</v>
      </c>
      <c r="E6426">
        <v>190</v>
      </c>
      <c r="F6426">
        <v>15.48</v>
      </c>
      <c r="G6426">
        <v>13.8</v>
      </c>
      <c r="H6426">
        <v>31.066097435377198</v>
      </c>
      <c r="I6426">
        <v>10.595450022989599</v>
      </c>
      <c r="J6426">
        <v>101.621047186721</v>
      </c>
      <c r="K6426">
        <v>9.9691995149305893E-3</v>
      </c>
      <c r="L6426">
        <v>16.809358854628702</v>
      </c>
      <c r="M6426">
        <v>8.1131928146013308E-3</v>
      </c>
      <c r="N6426" s="2">
        <v>5.41799232330323E-6</v>
      </c>
      <c r="O6426" s="2">
        <v>5.6220535440747297E-7</v>
      </c>
      <c r="P6426" s="2">
        <v>3.3468691619000503E-7</v>
      </c>
      <c r="Q6426" t="s">
        <v>32</v>
      </c>
      <c r="R6426" t="s">
        <v>27</v>
      </c>
      <c r="S6426">
        <v>40</v>
      </c>
      <c r="T6426">
        <v>4.1284371351955496E-3</v>
      </c>
      <c r="U6426">
        <v>7.2247649865922097E-3</v>
      </c>
      <c r="V6426" t="s">
        <v>32</v>
      </c>
      <c r="W6426">
        <v>0.15475006625690799</v>
      </c>
      <c r="X6426">
        <v>0</v>
      </c>
      <c r="Y6426" t="s">
        <v>32</v>
      </c>
    </row>
    <row r="6427" spans="1:25" x14ac:dyDescent="0.35">
      <c r="A6427" t="s">
        <v>25</v>
      </c>
      <c r="B6427" s="1">
        <v>41911</v>
      </c>
      <c r="C6427">
        <v>12</v>
      </c>
      <c r="D6427">
        <v>63</v>
      </c>
      <c r="E6427">
        <v>116</v>
      </c>
      <c r="F6427">
        <v>11.16</v>
      </c>
      <c r="G6427">
        <v>5.2</v>
      </c>
      <c r="H6427">
        <v>42.825054745820701</v>
      </c>
      <c r="I6427">
        <v>6.8122914039736902</v>
      </c>
      <c r="J6427">
        <v>95.8284497169779</v>
      </c>
      <c r="K6427">
        <v>0.101051342498511</v>
      </c>
      <c r="L6427">
        <v>11.5685996392879</v>
      </c>
      <c r="M6427">
        <v>6.6057232425153406E-2</v>
      </c>
      <c r="N6427">
        <v>2.21731791782651E-4</v>
      </c>
      <c r="O6427">
        <v>4.2875561433470302E-4</v>
      </c>
      <c r="P6427">
        <v>1.10941611839582E-4</v>
      </c>
      <c r="Q6427" t="s">
        <v>32</v>
      </c>
      <c r="R6427" t="s">
        <v>27</v>
      </c>
      <c r="S6427">
        <v>40</v>
      </c>
      <c r="T6427">
        <v>0.21115837530491099</v>
      </c>
      <c r="U6427">
        <v>0.36952715678359399</v>
      </c>
      <c r="V6427" t="s">
        <v>32</v>
      </c>
      <c r="W6427">
        <v>4.9600899557445697</v>
      </c>
      <c r="X6427">
        <v>0</v>
      </c>
      <c r="Y6427" t="s">
        <v>32</v>
      </c>
    </row>
    <row r="6428" spans="1:25" x14ac:dyDescent="0.35">
      <c r="A6428" t="s">
        <v>25</v>
      </c>
      <c r="B6428" s="1">
        <v>41912</v>
      </c>
      <c r="C6428">
        <v>13.9</v>
      </c>
      <c r="D6428">
        <v>66</v>
      </c>
      <c r="E6428">
        <v>85</v>
      </c>
      <c r="F6428">
        <v>15.12</v>
      </c>
      <c r="G6428">
        <v>1.4</v>
      </c>
      <c r="H6428">
        <v>61.479213047242197</v>
      </c>
      <c r="I6428">
        <v>7.6526592039736903</v>
      </c>
      <c r="J6428">
        <v>98.034449716977903</v>
      </c>
      <c r="K6428">
        <v>0.95604187024245602</v>
      </c>
      <c r="L6428">
        <v>12.8061657508084</v>
      </c>
      <c r="M6428">
        <v>0.66213507269820904</v>
      </c>
      <c r="N6428">
        <v>1.31112582917639E-2</v>
      </c>
      <c r="O6428">
        <v>0.35995405084284998</v>
      </c>
      <c r="P6428">
        <v>0.117210058864329</v>
      </c>
      <c r="Q6428" t="s">
        <v>32</v>
      </c>
      <c r="R6428" t="s">
        <v>27</v>
      </c>
      <c r="S6428">
        <v>40</v>
      </c>
      <c r="T6428">
        <v>9.3904168765425897</v>
      </c>
      <c r="U6428">
        <v>16.4332295339495</v>
      </c>
      <c r="V6428" t="s">
        <v>26</v>
      </c>
      <c r="W6428">
        <v>135.45288828248101</v>
      </c>
      <c r="X6428">
        <v>1354.5288828248099</v>
      </c>
      <c r="Y6428" t="s">
        <v>28</v>
      </c>
    </row>
    <row r="6429" spans="1:25" x14ac:dyDescent="0.35">
      <c r="A6429" t="s">
        <v>25</v>
      </c>
      <c r="B6429" s="1">
        <v>41913</v>
      </c>
      <c r="C6429">
        <v>15.5</v>
      </c>
      <c r="D6429">
        <v>63</v>
      </c>
      <c r="E6429">
        <v>181</v>
      </c>
      <c r="F6429">
        <v>15.84</v>
      </c>
      <c r="G6429">
        <v>0</v>
      </c>
      <c r="H6429">
        <v>76.475142878373802</v>
      </c>
      <c r="I6429">
        <v>8.8159540039736903</v>
      </c>
      <c r="J6429">
        <v>101.778449716978</v>
      </c>
      <c r="K6429">
        <v>1.86211507431958</v>
      </c>
      <c r="L6429">
        <v>14.493396850791299</v>
      </c>
      <c r="M6429">
        <v>2.1563635577131199</v>
      </c>
      <c r="N6429">
        <v>0.105988028822724</v>
      </c>
      <c r="O6429">
        <v>2.6457590342485702</v>
      </c>
      <c r="P6429">
        <v>1.1362946373235201</v>
      </c>
      <c r="Q6429" t="s">
        <v>32</v>
      </c>
      <c r="R6429" t="s">
        <v>27</v>
      </c>
      <c r="S6429">
        <v>50</v>
      </c>
      <c r="T6429">
        <v>35.667435687243298</v>
      </c>
      <c r="U6429">
        <v>62.418012452675697</v>
      </c>
      <c r="V6429" t="s">
        <v>26</v>
      </c>
      <c r="W6429">
        <v>344.55838427766997</v>
      </c>
      <c r="X6429">
        <v>3445.5838427766998</v>
      </c>
      <c r="Y6429" t="s">
        <v>30</v>
      </c>
    </row>
    <row r="6430" spans="1:25" x14ac:dyDescent="0.35">
      <c r="A6430" t="s">
        <v>25</v>
      </c>
      <c r="B6430" s="1">
        <v>41914</v>
      </c>
      <c r="C6430">
        <v>19.2</v>
      </c>
      <c r="D6430">
        <v>51</v>
      </c>
      <c r="E6430">
        <v>166</v>
      </c>
      <c r="F6430">
        <v>3.96</v>
      </c>
      <c r="G6430">
        <v>0</v>
      </c>
      <c r="H6430">
        <v>83.526344778824694</v>
      </c>
      <c r="I6430">
        <v>10.699915803973701</v>
      </c>
      <c r="J6430">
        <v>106.188449716978</v>
      </c>
      <c r="K6430">
        <v>2.1080613025245301</v>
      </c>
      <c r="L6430">
        <v>17.0937644117095</v>
      </c>
      <c r="M6430">
        <v>2.9346300848788101</v>
      </c>
      <c r="N6430">
        <v>0.18286827193542199</v>
      </c>
      <c r="O6430">
        <v>4.1933461745824498</v>
      </c>
      <c r="P6430">
        <v>2.5893397820235</v>
      </c>
      <c r="Q6430" t="s">
        <v>32</v>
      </c>
      <c r="R6430" t="s">
        <v>27</v>
      </c>
      <c r="S6430">
        <v>50</v>
      </c>
      <c r="T6430">
        <v>43.724154011975898</v>
      </c>
      <c r="U6430">
        <v>76.517269520957797</v>
      </c>
      <c r="V6430" t="s">
        <v>26</v>
      </c>
      <c r="W6430">
        <v>407.69162303364698</v>
      </c>
      <c r="X6430">
        <v>4076.9162303364701</v>
      </c>
      <c r="Y6430" t="s">
        <v>31</v>
      </c>
    </row>
    <row r="6431" spans="1:25" x14ac:dyDescent="0.35">
      <c r="A6431" t="s">
        <v>25</v>
      </c>
      <c r="B6431" s="1">
        <v>41915</v>
      </c>
      <c r="C6431">
        <v>18.7</v>
      </c>
      <c r="D6431">
        <v>43</v>
      </c>
      <c r="E6431">
        <v>298</v>
      </c>
      <c r="F6431">
        <v>30.6</v>
      </c>
      <c r="G6431">
        <v>0</v>
      </c>
      <c r="H6431">
        <v>87.604563021614595</v>
      </c>
      <c r="I6431">
        <v>12.8374842039737</v>
      </c>
      <c r="J6431">
        <v>110.50844971697801</v>
      </c>
      <c r="K6431">
        <v>14.1982503794479</v>
      </c>
      <c r="L6431">
        <v>19.896619734089999</v>
      </c>
      <c r="M6431">
        <v>18.2768806979456</v>
      </c>
      <c r="N6431">
        <v>4.6573146530888696</v>
      </c>
      <c r="O6431">
        <v>384.78788756685799</v>
      </c>
      <c r="P6431">
        <v>329.55380249205302</v>
      </c>
      <c r="Q6431" t="s">
        <v>26</v>
      </c>
      <c r="R6431" t="s">
        <v>27</v>
      </c>
      <c r="S6431">
        <v>50</v>
      </c>
      <c r="T6431">
        <v>794.55588360810896</v>
      </c>
      <c r="U6431">
        <v>1390.47279631419</v>
      </c>
      <c r="V6431" t="s">
        <v>28</v>
      </c>
      <c r="W6431">
        <v>3248.4658749371802</v>
      </c>
      <c r="X6431">
        <v>32484.6587493718</v>
      </c>
      <c r="Y6431" t="s">
        <v>29</v>
      </c>
    </row>
    <row r="6432" spans="1:25" x14ac:dyDescent="0.35">
      <c r="A6432" t="s">
        <v>25</v>
      </c>
      <c r="B6432" s="1">
        <v>41916</v>
      </c>
      <c r="C6432">
        <v>12.8</v>
      </c>
      <c r="D6432">
        <v>47</v>
      </c>
      <c r="E6432">
        <v>280</v>
      </c>
      <c r="F6432">
        <v>32.4</v>
      </c>
      <c r="G6432">
        <v>0.2</v>
      </c>
      <c r="H6432">
        <v>87.604561590272795</v>
      </c>
      <c r="I6432">
        <v>14.2327940039737</v>
      </c>
      <c r="J6432">
        <v>113.766449716978</v>
      </c>
      <c r="K6432">
        <v>15.546266907478699</v>
      </c>
      <c r="L6432">
        <v>21.6837149494865</v>
      </c>
      <c r="M6432">
        <v>20.320565750762299</v>
      </c>
      <c r="N6432">
        <v>5.6184337128805</v>
      </c>
      <c r="O6432">
        <v>464.32959172518099</v>
      </c>
      <c r="P6432">
        <v>477.05631149045701</v>
      </c>
      <c r="Q6432" t="s">
        <v>26</v>
      </c>
      <c r="R6432" t="s">
        <v>27</v>
      </c>
      <c r="S6432">
        <v>50</v>
      </c>
      <c r="T6432">
        <v>893.66984992815799</v>
      </c>
      <c r="U6432">
        <v>1563.92223737428</v>
      </c>
      <c r="V6432" t="s">
        <v>28</v>
      </c>
      <c r="W6432">
        <v>3446.34776557041</v>
      </c>
      <c r="X6432">
        <v>34463.477655704097</v>
      </c>
      <c r="Y6432" t="s">
        <v>29</v>
      </c>
    </row>
    <row r="6433" spans="1:25" x14ac:dyDescent="0.35">
      <c r="A6433" t="s">
        <v>25</v>
      </c>
      <c r="B6433" s="1">
        <v>41917</v>
      </c>
      <c r="C6433">
        <v>17.100000000000001</v>
      </c>
      <c r="D6433">
        <v>41</v>
      </c>
      <c r="E6433">
        <v>280</v>
      </c>
      <c r="F6433">
        <v>15.48</v>
      </c>
      <c r="G6433">
        <v>2</v>
      </c>
      <c r="H6433">
        <v>80.261415851886994</v>
      </c>
      <c r="I6433">
        <v>14.2768333376937</v>
      </c>
      <c r="J6433">
        <v>117.798449716978</v>
      </c>
      <c r="K6433">
        <v>2.54750177911819</v>
      </c>
      <c r="L6433">
        <v>21.913909613921099</v>
      </c>
      <c r="M6433">
        <v>4.3720815814781098</v>
      </c>
      <c r="N6433">
        <v>0.37032848557641601</v>
      </c>
      <c r="O6433">
        <v>8.1173443946325108</v>
      </c>
      <c r="P6433">
        <v>8.5267533495529406</v>
      </c>
      <c r="Q6433" t="s">
        <v>32</v>
      </c>
      <c r="R6433" t="s">
        <v>27</v>
      </c>
      <c r="S6433">
        <v>50</v>
      </c>
      <c r="T6433">
        <v>59.554414436800002</v>
      </c>
      <c r="U6433">
        <v>104.2202252644</v>
      </c>
      <c r="V6433" t="s">
        <v>26</v>
      </c>
      <c r="W6433">
        <v>524.71078510402901</v>
      </c>
      <c r="X6433">
        <v>5247.1078510402904</v>
      </c>
      <c r="Y6433" t="s">
        <v>31</v>
      </c>
    </row>
    <row r="6434" spans="1:25" x14ac:dyDescent="0.35">
      <c r="A6434" t="s">
        <v>25</v>
      </c>
      <c r="B6434" s="1">
        <v>41918</v>
      </c>
      <c r="C6434">
        <v>19.2</v>
      </c>
      <c r="D6434">
        <v>38</v>
      </c>
      <c r="E6434">
        <v>284</v>
      </c>
      <c r="F6434">
        <v>44.64</v>
      </c>
      <c r="G6434">
        <v>0.2</v>
      </c>
      <c r="H6434">
        <v>88.280665099456897</v>
      </c>
      <c r="I6434">
        <v>16.660621737693699</v>
      </c>
      <c r="J6434">
        <v>122.208449716978</v>
      </c>
      <c r="K6434">
        <v>29.8675710884682</v>
      </c>
      <c r="L6434">
        <v>24.851320681329099</v>
      </c>
      <c r="M6434">
        <v>33.916268496002097</v>
      </c>
      <c r="N6434">
        <v>13.912051558366199</v>
      </c>
      <c r="O6434">
        <v>1030.7582184604</v>
      </c>
      <c r="P6434">
        <v>1405.41296964302</v>
      </c>
      <c r="Q6434" t="s">
        <v>28</v>
      </c>
      <c r="R6434" t="s">
        <v>27</v>
      </c>
      <c r="S6434">
        <v>50</v>
      </c>
      <c r="T6434">
        <v>1872.6136141771101</v>
      </c>
      <c r="U6434">
        <v>3277.0738248099501</v>
      </c>
      <c r="V6434" t="s">
        <v>30</v>
      </c>
      <c r="W6434">
        <v>4552.4095539640202</v>
      </c>
      <c r="X6434">
        <v>45524.095539640199</v>
      </c>
      <c r="Y6434" t="s">
        <v>29</v>
      </c>
    </row>
    <row r="6435" spans="1:25" x14ac:dyDescent="0.35">
      <c r="A6435" t="s">
        <v>25</v>
      </c>
      <c r="B6435" s="1">
        <v>41919</v>
      </c>
      <c r="C6435">
        <v>15.9</v>
      </c>
      <c r="D6435">
        <v>34</v>
      </c>
      <c r="E6435">
        <v>235</v>
      </c>
      <c r="F6435">
        <v>18.36</v>
      </c>
      <c r="G6435">
        <v>0.6</v>
      </c>
      <c r="H6435">
        <v>88.776500396721403</v>
      </c>
      <c r="I6435">
        <v>18.785689737693701</v>
      </c>
      <c r="J6435">
        <v>126.024449716978</v>
      </c>
      <c r="K6435">
        <v>9.0649993579517805</v>
      </c>
      <c r="L6435">
        <v>27.371227909510502</v>
      </c>
      <c r="M6435">
        <v>15.240792622041999</v>
      </c>
      <c r="N6435">
        <v>3.3766984168969598</v>
      </c>
      <c r="O6435">
        <v>196.68475689524399</v>
      </c>
      <c r="P6435">
        <v>326.23382424501</v>
      </c>
      <c r="Q6435" t="s">
        <v>26</v>
      </c>
      <c r="R6435" t="s">
        <v>27</v>
      </c>
      <c r="S6435">
        <v>50</v>
      </c>
      <c r="T6435">
        <v>427.25415170598302</v>
      </c>
      <c r="U6435">
        <v>747.69476548547004</v>
      </c>
      <c r="V6435" t="s">
        <v>28</v>
      </c>
      <c r="W6435">
        <v>2264.1486186214102</v>
      </c>
      <c r="X6435">
        <v>22641.486186214101</v>
      </c>
      <c r="Y6435" t="s">
        <v>29</v>
      </c>
    </row>
    <row r="6436" spans="1:25" x14ac:dyDescent="0.35">
      <c r="A6436" t="s">
        <v>25</v>
      </c>
      <c r="B6436" s="1">
        <v>41920</v>
      </c>
      <c r="C6436">
        <v>22</v>
      </c>
      <c r="D6436">
        <v>39</v>
      </c>
      <c r="E6436">
        <v>308</v>
      </c>
      <c r="F6436">
        <v>15.84</v>
      </c>
      <c r="G6436">
        <v>0</v>
      </c>
      <c r="H6436">
        <v>89.516988144757704</v>
      </c>
      <c r="I6436">
        <v>21.4545251376937</v>
      </c>
      <c r="J6436">
        <v>130.938449716978</v>
      </c>
      <c r="K6436">
        <v>8.8797501523577704</v>
      </c>
      <c r="L6436">
        <v>30.439939046508599</v>
      </c>
      <c r="M6436">
        <v>15.8357954045265</v>
      </c>
      <c r="N6436">
        <v>3.61352859165717</v>
      </c>
      <c r="O6436">
        <v>196.43796014806401</v>
      </c>
      <c r="P6436">
        <v>402.32137443015102</v>
      </c>
      <c r="Q6436" t="s">
        <v>26</v>
      </c>
      <c r="R6436" t="s">
        <v>27</v>
      </c>
      <c r="S6436">
        <v>50</v>
      </c>
      <c r="T6436">
        <v>414.67775657649997</v>
      </c>
      <c r="U6436">
        <v>725.68607400887595</v>
      </c>
      <c r="V6436" t="s">
        <v>28</v>
      </c>
      <c r="W6436">
        <v>2221.2523591111699</v>
      </c>
      <c r="X6436">
        <v>22212.523591111702</v>
      </c>
      <c r="Y6436" t="s">
        <v>29</v>
      </c>
    </row>
    <row r="6437" spans="1:25" x14ac:dyDescent="0.35">
      <c r="A6437" t="s">
        <v>25</v>
      </c>
      <c r="B6437" s="1">
        <v>41921</v>
      </c>
      <c r="C6437">
        <v>19.3</v>
      </c>
      <c r="D6437">
        <v>45</v>
      </c>
      <c r="E6437">
        <v>161</v>
      </c>
      <c r="F6437">
        <v>11.88</v>
      </c>
      <c r="G6437">
        <v>0.2</v>
      </c>
      <c r="H6437">
        <v>89.516986694807898</v>
      </c>
      <c r="I6437">
        <v>23.579593137693699</v>
      </c>
      <c r="J6437">
        <v>135.366449716978</v>
      </c>
      <c r="K6437">
        <v>7.2734360390720303</v>
      </c>
      <c r="L6437">
        <v>32.852622838537798</v>
      </c>
      <c r="M6437">
        <v>14.1393621746171</v>
      </c>
      <c r="N6437">
        <v>2.9568526555783001</v>
      </c>
      <c r="O6437">
        <v>131.73273446545201</v>
      </c>
      <c r="P6437">
        <v>312.86063245907098</v>
      </c>
      <c r="Q6437" t="s">
        <v>26</v>
      </c>
      <c r="R6437" t="s">
        <v>27</v>
      </c>
      <c r="S6437">
        <v>50</v>
      </c>
      <c r="T6437">
        <v>309.146511282196</v>
      </c>
      <c r="U6437">
        <v>541.006394743844</v>
      </c>
      <c r="V6437" t="s">
        <v>28</v>
      </c>
      <c r="W6437">
        <v>1827.9335979463201</v>
      </c>
      <c r="X6437">
        <v>18279.335979463202</v>
      </c>
      <c r="Y6437" t="s">
        <v>29</v>
      </c>
    </row>
    <row r="6438" spans="1:25" x14ac:dyDescent="0.35">
      <c r="A6438" t="s">
        <v>25</v>
      </c>
      <c r="B6438" s="1">
        <v>41922</v>
      </c>
      <c r="C6438">
        <v>17.2</v>
      </c>
      <c r="D6438">
        <v>55</v>
      </c>
      <c r="E6438">
        <v>78</v>
      </c>
      <c r="F6438">
        <v>13.32</v>
      </c>
      <c r="G6438">
        <v>0</v>
      </c>
      <c r="H6438">
        <v>88.037898488497405</v>
      </c>
      <c r="I6438">
        <v>25.139302137693701</v>
      </c>
      <c r="J6438">
        <v>139.41644971697801</v>
      </c>
      <c r="K6438">
        <v>6.3245843869837399</v>
      </c>
      <c r="L6438">
        <v>34.6558956130187</v>
      </c>
      <c r="M6438">
        <v>13.0427214030145</v>
      </c>
      <c r="N6438">
        <v>2.5631300916827802</v>
      </c>
      <c r="O6438">
        <v>97.776468860806403</v>
      </c>
      <c r="P6438">
        <v>257.14814960206098</v>
      </c>
      <c r="Q6438" t="s">
        <v>26</v>
      </c>
      <c r="R6438" t="s">
        <v>27</v>
      </c>
      <c r="S6438">
        <v>50</v>
      </c>
      <c r="T6438">
        <v>250.458068344022</v>
      </c>
      <c r="U6438">
        <v>438.30161960203901</v>
      </c>
      <c r="V6438" t="s">
        <v>26</v>
      </c>
      <c r="W6438">
        <v>1578.80931750331</v>
      </c>
      <c r="X6438">
        <v>15788.093175033</v>
      </c>
      <c r="Y6438" t="s">
        <v>29</v>
      </c>
    </row>
    <row r="6439" spans="1:25" x14ac:dyDescent="0.35">
      <c r="A6439" t="s">
        <v>25</v>
      </c>
      <c r="B6439" s="1">
        <v>41923</v>
      </c>
      <c r="C6439">
        <v>14.8</v>
      </c>
      <c r="D6439">
        <v>68</v>
      </c>
      <c r="E6439">
        <v>52</v>
      </c>
      <c r="F6439">
        <v>20.16</v>
      </c>
      <c r="G6439">
        <v>0</v>
      </c>
      <c r="H6439">
        <v>85.597035091482397</v>
      </c>
      <c r="I6439">
        <v>26.1029693376937</v>
      </c>
      <c r="J6439">
        <v>143.034449716978</v>
      </c>
      <c r="K6439">
        <v>6.3147842516043404</v>
      </c>
      <c r="L6439">
        <v>35.849923478281298</v>
      </c>
      <c r="M6439">
        <v>13.267198652202801</v>
      </c>
      <c r="N6439">
        <v>2.64172827520638</v>
      </c>
      <c r="O6439">
        <v>98.477861978438497</v>
      </c>
      <c r="P6439">
        <v>276.07382033022702</v>
      </c>
      <c r="Q6439" t="s">
        <v>26</v>
      </c>
      <c r="R6439" t="s">
        <v>27</v>
      </c>
      <c r="S6439">
        <v>50</v>
      </c>
      <c r="T6439">
        <v>249.86882615819999</v>
      </c>
      <c r="U6439">
        <v>437.27044577685001</v>
      </c>
      <c r="V6439" t="s">
        <v>26</v>
      </c>
      <c r="W6439">
        <v>1576.17806694464</v>
      </c>
      <c r="X6439">
        <v>15761.7806694464</v>
      </c>
      <c r="Y6439" t="s">
        <v>29</v>
      </c>
    </row>
    <row r="6440" spans="1:25" x14ac:dyDescent="0.35">
      <c r="A6440" t="s">
        <v>25</v>
      </c>
      <c r="B6440" s="1">
        <v>41924</v>
      </c>
      <c r="C6440">
        <v>16.399999999999999</v>
      </c>
      <c r="D6440">
        <v>57</v>
      </c>
      <c r="E6440">
        <v>49</v>
      </c>
      <c r="F6440">
        <v>16.559999999999999</v>
      </c>
      <c r="G6440">
        <v>0</v>
      </c>
      <c r="H6440">
        <v>85.597033679674098</v>
      </c>
      <c r="I6440">
        <v>27.528204337693701</v>
      </c>
      <c r="J6440">
        <v>146.94044971697801</v>
      </c>
      <c r="K6440">
        <v>5.2671498666529999</v>
      </c>
      <c r="L6440">
        <v>37.495260632509101</v>
      </c>
      <c r="M6440">
        <v>11.770801010570301</v>
      </c>
      <c r="N6440">
        <v>2.1374479885853401</v>
      </c>
      <c r="O6440">
        <v>65.060648658498195</v>
      </c>
      <c r="P6440">
        <v>198.303216961896</v>
      </c>
      <c r="Q6440" t="s">
        <v>26</v>
      </c>
      <c r="R6440" t="s">
        <v>27</v>
      </c>
      <c r="S6440">
        <v>50</v>
      </c>
      <c r="T6440">
        <v>189.17338090551399</v>
      </c>
      <c r="U6440">
        <v>331.05341658464903</v>
      </c>
      <c r="V6440" t="s">
        <v>26</v>
      </c>
      <c r="W6440">
        <v>1289.0791459612101</v>
      </c>
      <c r="X6440">
        <v>12890.791459612101</v>
      </c>
      <c r="Y6440" t="s">
        <v>29</v>
      </c>
    </row>
    <row r="6441" spans="1:25" x14ac:dyDescent="0.35">
      <c r="A6441" t="s">
        <v>25</v>
      </c>
      <c r="B6441" s="1">
        <v>41925</v>
      </c>
      <c r="C6441">
        <v>16.8</v>
      </c>
      <c r="D6441">
        <v>62</v>
      </c>
      <c r="E6441">
        <v>74</v>
      </c>
      <c r="F6441">
        <v>18.72</v>
      </c>
      <c r="G6441">
        <v>0</v>
      </c>
      <c r="H6441">
        <v>85.597032267865799</v>
      </c>
      <c r="I6441">
        <v>28.816503137693701</v>
      </c>
      <c r="J6441">
        <v>150.91844971697799</v>
      </c>
      <c r="K6441">
        <v>5.8728004426816396</v>
      </c>
      <c r="L6441">
        <v>39.011012593934197</v>
      </c>
      <c r="M6441">
        <v>13.120280316428699</v>
      </c>
      <c r="N6441">
        <v>2.5901696819146198</v>
      </c>
      <c r="O6441">
        <v>85.294481793977994</v>
      </c>
      <c r="P6441">
        <v>279.64170228094002</v>
      </c>
      <c r="Q6441" t="s">
        <v>26</v>
      </c>
      <c r="R6441" t="s">
        <v>27</v>
      </c>
      <c r="S6441">
        <v>50</v>
      </c>
      <c r="T6441">
        <v>223.690334176324</v>
      </c>
      <c r="U6441">
        <v>391.45808480856601</v>
      </c>
      <c r="V6441" t="s">
        <v>26</v>
      </c>
      <c r="W6441">
        <v>1456.3928832461099</v>
      </c>
      <c r="X6441">
        <v>14563.928832461101</v>
      </c>
      <c r="Y6441" t="s">
        <v>29</v>
      </c>
    </row>
    <row r="6442" spans="1:25" x14ac:dyDescent="0.35">
      <c r="A6442" t="s">
        <v>25</v>
      </c>
      <c r="B6442" s="1">
        <v>41926</v>
      </c>
      <c r="C6442">
        <v>23.7</v>
      </c>
      <c r="D6442">
        <v>39</v>
      </c>
      <c r="E6442">
        <v>211</v>
      </c>
      <c r="F6442">
        <v>3.6</v>
      </c>
      <c r="G6442">
        <v>0</v>
      </c>
      <c r="H6442">
        <v>88.945122861894305</v>
      </c>
      <c r="I6442">
        <v>31.681746337693699</v>
      </c>
      <c r="J6442">
        <v>156.13844971697799</v>
      </c>
      <c r="K6442">
        <v>4.4144488466813403</v>
      </c>
      <c r="L6442">
        <v>42.038578876502001</v>
      </c>
      <c r="M6442">
        <v>10.878102375314</v>
      </c>
      <c r="N6442">
        <v>1.8589510961963001</v>
      </c>
      <c r="O6442">
        <v>43.5276344547365</v>
      </c>
      <c r="P6442">
        <v>163.337398716308</v>
      </c>
      <c r="Q6442" t="s">
        <v>26</v>
      </c>
      <c r="R6442" t="s">
        <v>27</v>
      </c>
      <c r="S6442">
        <v>50</v>
      </c>
      <c r="T6442">
        <v>143.60765021278999</v>
      </c>
      <c r="U6442">
        <v>251.31338787238201</v>
      </c>
      <c r="V6442" t="s">
        <v>26</v>
      </c>
      <c r="W6442">
        <v>1048.99398270401</v>
      </c>
      <c r="X6442">
        <v>10489.9398270401</v>
      </c>
      <c r="Y6442" t="s">
        <v>29</v>
      </c>
    </row>
    <row r="6443" spans="1:25" x14ac:dyDescent="0.35">
      <c r="A6443" t="s">
        <v>25</v>
      </c>
      <c r="B6443" s="1">
        <v>41927</v>
      </c>
      <c r="C6443">
        <v>23</v>
      </c>
      <c r="D6443">
        <v>47</v>
      </c>
      <c r="E6443">
        <v>215</v>
      </c>
      <c r="F6443">
        <v>4.68</v>
      </c>
      <c r="G6443">
        <v>0</v>
      </c>
      <c r="H6443">
        <v>88.945121417508801</v>
      </c>
      <c r="I6443">
        <v>34.100952537693701</v>
      </c>
      <c r="J6443">
        <v>161.23244971697801</v>
      </c>
      <c r="K6443">
        <v>4.6613447630517904</v>
      </c>
      <c r="L6443">
        <v>44.612725997482002</v>
      </c>
      <c r="M6443">
        <v>11.7627827481436</v>
      </c>
      <c r="N6443">
        <v>2.1348714944963501</v>
      </c>
      <c r="O6443">
        <v>50.609226402164303</v>
      </c>
      <c r="P6443">
        <v>210.91763286845699</v>
      </c>
      <c r="Q6443" t="s">
        <v>26</v>
      </c>
      <c r="R6443" t="s">
        <v>27</v>
      </c>
      <c r="S6443">
        <v>50</v>
      </c>
      <c r="T6443">
        <v>156.405159351647</v>
      </c>
      <c r="U6443">
        <v>273.709028865383</v>
      </c>
      <c r="V6443" t="s">
        <v>26</v>
      </c>
      <c r="W6443">
        <v>1118.8949952110099</v>
      </c>
      <c r="X6443">
        <v>11188.949952110101</v>
      </c>
      <c r="Y6443" t="s">
        <v>29</v>
      </c>
    </row>
    <row r="6444" spans="1:25" x14ac:dyDescent="0.35">
      <c r="A6444" t="s">
        <v>25</v>
      </c>
      <c r="B6444" s="1">
        <v>41928</v>
      </c>
      <c r="C6444">
        <v>18.8</v>
      </c>
      <c r="D6444">
        <v>68</v>
      </c>
      <c r="E6444">
        <v>55</v>
      </c>
      <c r="F6444">
        <v>15.48</v>
      </c>
      <c r="G6444">
        <v>0</v>
      </c>
      <c r="H6444">
        <v>86.197965307873304</v>
      </c>
      <c r="I6444">
        <v>35.307051737693698</v>
      </c>
      <c r="J6444">
        <v>165.570449716978</v>
      </c>
      <c r="K6444">
        <v>5.4265669895466901</v>
      </c>
      <c r="L6444">
        <v>46.059318255247803</v>
      </c>
      <c r="M6444">
        <v>13.51082127826</v>
      </c>
      <c r="N6444">
        <v>2.7281962022539599</v>
      </c>
      <c r="O6444">
        <v>73.871626169132398</v>
      </c>
      <c r="P6444">
        <v>325.40186086303902</v>
      </c>
      <c r="Q6444" t="s">
        <v>26</v>
      </c>
      <c r="R6444" t="s">
        <v>27</v>
      </c>
      <c r="S6444">
        <v>50</v>
      </c>
      <c r="T6444">
        <v>198.097346379767</v>
      </c>
      <c r="U6444">
        <v>346.67035616459299</v>
      </c>
      <c r="V6444" t="s">
        <v>26</v>
      </c>
      <c r="W6444">
        <v>1333.43488846522</v>
      </c>
      <c r="X6444">
        <v>13334.3488846522</v>
      </c>
      <c r="Y6444" t="s">
        <v>29</v>
      </c>
    </row>
    <row r="6445" spans="1:25" x14ac:dyDescent="0.35">
      <c r="A6445" t="s">
        <v>25</v>
      </c>
      <c r="B6445" s="1">
        <v>41929</v>
      </c>
      <c r="C6445">
        <v>21.1</v>
      </c>
      <c r="D6445">
        <v>46</v>
      </c>
      <c r="E6445">
        <v>345</v>
      </c>
      <c r="F6445">
        <v>15.48</v>
      </c>
      <c r="G6445">
        <v>0</v>
      </c>
      <c r="H6445">
        <v>87.851175329895497</v>
      </c>
      <c r="I6445">
        <v>37.577578937693701</v>
      </c>
      <c r="J6445">
        <v>170.32244971697801</v>
      </c>
      <c r="K6445">
        <v>6.8656184582112099</v>
      </c>
      <c r="L6445">
        <v>48.4382832647361</v>
      </c>
      <c r="M6445">
        <v>16.625791306478401</v>
      </c>
      <c r="N6445">
        <v>3.93870649190649</v>
      </c>
      <c r="O6445">
        <v>129.19096563695899</v>
      </c>
      <c r="P6445">
        <v>620.22290037790594</v>
      </c>
      <c r="Q6445" t="s">
        <v>28</v>
      </c>
      <c r="R6445" t="s">
        <v>27</v>
      </c>
      <c r="S6445">
        <v>50</v>
      </c>
      <c r="T6445">
        <v>283.540080154294</v>
      </c>
      <c r="U6445">
        <v>496.19514027001401</v>
      </c>
      <c r="V6445" t="s">
        <v>26</v>
      </c>
      <c r="W6445">
        <v>1722.27187384934</v>
      </c>
      <c r="X6445">
        <v>17222.7187384934</v>
      </c>
      <c r="Y6445" t="s">
        <v>29</v>
      </c>
    </row>
    <row r="6446" spans="1:25" x14ac:dyDescent="0.35">
      <c r="A6446" t="s">
        <v>25</v>
      </c>
      <c r="B6446" s="1">
        <v>41930</v>
      </c>
      <c r="C6446">
        <v>19.100000000000001</v>
      </c>
      <c r="D6446">
        <v>61</v>
      </c>
      <c r="E6446">
        <v>5</v>
      </c>
      <c r="F6446">
        <v>18</v>
      </c>
      <c r="G6446">
        <v>0</v>
      </c>
      <c r="H6446">
        <v>87.047499951524102</v>
      </c>
      <c r="I6446">
        <v>39.069672137693701</v>
      </c>
      <c r="J6446">
        <v>174.71444971697801</v>
      </c>
      <c r="K6446">
        <v>6.9495823243306498</v>
      </c>
      <c r="L6446">
        <v>50.119832583510799</v>
      </c>
      <c r="M6446">
        <v>17.0854221343732</v>
      </c>
      <c r="N6446">
        <v>4.1334854852229297</v>
      </c>
      <c r="O6446">
        <v>133.798317918571</v>
      </c>
      <c r="P6446">
        <v>680.24571353541</v>
      </c>
      <c r="Q6446" t="s">
        <v>28</v>
      </c>
      <c r="R6446" t="s">
        <v>27</v>
      </c>
      <c r="S6446">
        <v>50</v>
      </c>
      <c r="T6446">
        <v>288.76706545191797</v>
      </c>
      <c r="U6446">
        <v>505.34236454085698</v>
      </c>
      <c r="V6446" t="s">
        <v>28</v>
      </c>
      <c r="W6446">
        <v>1744.20598033586</v>
      </c>
      <c r="X6446">
        <v>17442.059803358599</v>
      </c>
      <c r="Y6446" t="s">
        <v>29</v>
      </c>
    </row>
    <row r="6447" spans="1:25" x14ac:dyDescent="0.35">
      <c r="A6447" t="s">
        <v>25</v>
      </c>
      <c r="B6447" s="1">
        <v>41931</v>
      </c>
      <c r="C6447">
        <v>15.5</v>
      </c>
      <c r="D6447">
        <v>85</v>
      </c>
      <c r="E6447">
        <v>212</v>
      </c>
      <c r="F6447">
        <v>9.7200000000000006</v>
      </c>
      <c r="G6447">
        <v>10</v>
      </c>
      <c r="H6447">
        <v>39.146161947648899</v>
      </c>
      <c r="I6447">
        <v>19.903626784689699</v>
      </c>
      <c r="J6447">
        <v>157.59391876693101</v>
      </c>
      <c r="K6447">
        <v>4.7837241200239397E-2</v>
      </c>
      <c r="L6447">
        <v>30.2545973153087</v>
      </c>
      <c r="M6447">
        <v>5.6806446863940298E-2</v>
      </c>
      <c r="N6447">
        <v>1.6976677623285001E-4</v>
      </c>
      <c r="O6447" s="2">
        <v>8.3050895804316399E-5</v>
      </c>
      <c r="P6447">
        <v>1.68069746392699E-4</v>
      </c>
      <c r="Q6447" t="s">
        <v>32</v>
      </c>
      <c r="R6447" t="s">
        <v>27</v>
      </c>
      <c r="S6447">
        <v>50</v>
      </c>
      <c r="T6447">
        <v>7.45029704847993E-2</v>
      </c>
      <c r="U6447">
        <v>0.13038019834839901</v>
      </c>
      <c r="V6447" t="s">
        <v>32</v>
      </c>
      <c r="W6447">
        <v>1.6220220498292499</v>
      </c>
      <c r="X6447">
        <v>0</v>
      </c>
      <c r="Y6447" t="s">
        <v>32</v>
      </c>
    </row>
    <row r="6448" spans="1:25" x14ac:dyDescent="0.35">
      <c r="A6448" t="s">
        <v>25</v>
      </c>
      <c r="B6448" s="1">
        <v>41932</v>
      </c>
      <c r="C6448">
        <v>21.2</v>
      </c>
      <c r="D6448">
        <v>49</v>
      </c>
      <c r="E6448">
        <v>281</v>
      </c>
      <c r="F6448">
        <v>6.12</v>
      </c>
      <c r="G6448">
        <v>9.6</v>
      </c>
      <c r="H6448">
        <v>53.595140022493503</v>
      </c>
      <c r="I6448">
        <v>12.0773253367769</v>
      </c>
      <c r="J6448">
        <v>143.27497080482499</v>
      </c>
      <c r="K6448">
        <v>0.331752106194874</v>
      </c>
      <c r="L6448">
        <v>19.9503724100142</v>
      </c>
      <c r="M6448">
        <v>0.300260204550651</v>
      </c>
      <c r="N6448">
        <v>3.2339996440789698E-3</v>
      </c>
      <c r="O6448">
        <v>2.2131351179962701E-2</v>
      </c>
      <c r="P6448">
        <v>1.9063765784785899E-2</v>
      </c>
      <c r="Q6448" t="s">
        <v>32</v>
      </c>
      <c r="R6448" t="s">
        <v>27</v>
      </c>
      <c r="S6448">
        <v>50</v>
      </c>
      <c r="T6448">
        <v>1.9874227324218801</v>
      </c>
      <c r="U6448">
        <v>3.4779897817382901</v>
      </c>
      <c r="V6448" t="s">
        <v>32</v>
      </c>
      <c r="W6448">
        <v>29.000778167514099</v>
      </c>
      <c r="X6448">
        <v>0</v>
      </c>
      <c r="Y6448" t="s">
        <v>32</v>
      </c>
    </row>
    <row r="6449" spans="1:25" x14ac:dyDescent="0.35">
      <c r="A6449" t="s">
        <v>25</v>
      </c>
      <c r="B6449" s="1">
        <v>41933</v>
      </c>
      <c r="C6449">
        <v>15.7</v>
      </c>
      <c r="D6449">
        <v>57</v>
      </c>
      <c r="E6449">
        <v>78</v>
      </c>
      <c r="F6449">
        <v>6.12</v>
      </c>
      <c r="G6449">
        <v>0</v>
      </c>
      <c r="H6449">
        <v>72.116348377186</v>
      </c>
      <c r="I6449">
        <v>13.4455509367769</v>
      </c>
      <c r="J6449">
        <v>147.05497080482499</v>
      </c>
      <c r="K6449">
        <v>0.91490146976416098</v>
      </c>
      <c r="L6449">
        <v>21.8879471557409</v>
      </c>
      <c r="M6449">
        <v>0.87828397559701898</v>
      </c>
      <c r="N6449">
        <v>2.16173662984275E-2</v>
      </c>
      <c r="O6449">
        <v>0.45504202851599901</v>
      </c>
      <c r="P6449">
        <v>0.47680572660470499</v>
      </c>
      <c r="Q6449" t="s">
        <v>32</v>
      </c>
      <c r="R6449" t="s">
        <v>27</v>
      </c>
      <c r="S6449">
        <v>50</v>
      </c>
      <c r="T6449">
        <v>10.9581259742084</v>
      </c>
      <c r="U6449">
        <v>19.1767204548648</v>
      </c>
      <c r="V6449" t="s">
        <v>26</v>
      </c>
      <c r="W6449">
        <v>127.19016414078099</v>
      </c>
      <c r="X6449">
        <v>1271.9016414078101</v>
      </c>
      <c r="Y6449" t="s">
        <v>28</v>
      </c>
    </row>
    <row r="6450" spans="1:25" x14ac:dyDescent="0.35">
      <c r="A6450" t="s">
        <v>25</v>
      </c>
      <c r="B6450" s="1">
        <v>41934</v>
      </c>
      <c r="C6450">
        <v>17.2</v>
      </c>
      <c r="D6450">
        <v>50</v>
      </c>
      <c r="E6450">
        <v>260</v>
      </c>
      <c r="F6450">
        <v>9.36</v>
      </c>
      <c r="G6450">
        <v>0</v>
      </c>
      <c r="H6450">
        <v>82.400574531359496</v>
      </c>
      <c r="I6450">
        <v>15.178560936776901</v>
      </c>
      <c r="J6450">
        <v>151.104970804825</v>
      </c>
      <c r="K6450">
        <v>2.3969727578736402</v>
      </c>
      <c r="L6450">
        <v>24.2638386490889</v>
      </c>
      <c r="M6450">
        <v>4.3949534836518103</v>
      </c>
      <c r="N6450">
        <v>0.37376444387186702</v>
      </c>
      <c r="O6450">
        <v>7.2287137383420799</v>
      </c>
      <c r="P6450">
        <v>9.3835721248406099</v>
      </c>
      <c r="Q6450" t="s">
        <v>32</v>
      </c>
      <c r="R6450" t="s">
        <v>27</v>
      </c>
      <c r="S6450">
        <v>50</v>
      </c>
      <c r="T6450">
        <v>53.934097085147897</v>
      </c>
      <c r="U6450">
        <v>94.384669899008898</v>
      </c>
      <c r="V6450" t="s">
        <v>26</v>
      </c>
      <c r="W6450">
        <v>484.11007321964001</v>
      </c>
      <c r="X6450">
        <v>4841.1007321963998</v>
      </c>
      <c r="Y6450" t="s">
        <v>31</v>
      </c>
    </row>
    <row r="6451" spans="1:25" x14ac:dyDescent="0.35">
      <c r="A6451" t="s">
        <v>25</v>
      </c>
      <c r="B6451" s="1">
        <v>41935</v>
      </c>
      <c r="C6451">
        <v>18.5</v>
      </c>
      <c r="D6451">
        <v>65</v>
      </c>
      <c r="E6451">
        <v>68</v>
      </c>
      <c r="F6451">
        <v>12.6</v>
      </c>
      <c r="G6451">
        <v>0</v>
      </c>
      <c r="H6451">
        <v>83.890425319031607</v>
      </c>
      <c r="I6451">
        <v>16.477844936776901</v>
      </c>
      <c r="J6451">
        <v>155.38897080482499</v>
      </c>
      <c r="K6451">
        <v>3.41835077729856</v>
      </c>
      <c r="L6451">
        <v>26.049737468623</v>
      </c>
      <c r="M6451">
        <v>6.5503280219177196</v>
      </c>
      <c r="N6451">
        <v>0.75745092514311596</v>
      </c>
      <c r="O6451">
        <v>19.232901102626698</v>
      </c>
      <c r="P6451">
        <v>28.867405061119399</v>
      </c>
      <c r="Q6451" t="s">
        <v>26</v>
      </c>
      <c r="R6451" t="s">
        <v>27</v>
      </c>
      <c r="S6451">
        <v>50</v>
      </c>
      <c r="T6451">
        <v>95.708768917608296</v>
      </c>
      <c r="U6451">
        <v>167.49034560581501</v>
      </c>
      <c r="V6451" t="s">
        <v>26</v>
      </c>
      <c r="W6451">
        <v>766.50657285081104</v>
      </c>
      <c r="X6451">
        <v>7665.0657285081197</v>
      </c>
      <c r="Y6451" t="s">
        <v>31</v>
      </c>
    </row>
    <row r="6452" spans="1:25" x14ac:dyDescent="0.35">
      <c r="A6452" t="s">
        <v>25</v>
      </c>
      <c r="B6452" s="1">
        <v>41936</v>
      </c>
      <c r="C6452">
        <v>10.199999999999999</v>
      </c>
      <c r="D6452">
        <v>78</v>
      </c>
      <c r="E6452">
        <v>190</v>
      </c>
      <c r="F6452">
        <v>24.48</v>
      </c>
      <c r="G6452">
        <v>0.6</v>
      </c>
      <c r="H6452">
        <v>81.521602716901498</v>
      </c>
      <c r="I6452">
        <v>16.948693336776898</v>
      </c>
      <c r="J6452">
        <v>158.17897080482501</v>
      </c>
      <c r="K6452">
        <v>4.6177490798456402</v>
      </c>
      <c r="L6452">
        <v>26.735651514202701</v>
      </c>
      <c r="M6452">
        <v>8.7145507258639903</v>
      </c>
      <c r="N6452">
        <v>1.2554590681108</v>
      </c>
      <c r="O6452">
        <v>41.830580098270097</v>
      </c>
      <c r="P6452">
        <v>66.176782794032803</v>
      </c>
      <c r="Q6452" t="s">
        <v>26</v>
      </c>
      <c r="R6452" t="s">
        <v>27</v>
      </c>
      <c r="S6452">
        <v>50</v>
      </c>
      <c r="T6452">
        <v>154.120916711055</v>
      </c>
      <c r="U6452">
        <v>269.71160424434697</v>
      </c>
      <c r="V6452" t="s">
        <v>26</v>
      </c>
      <c r="W6452">
        <v>1106.5692056412299</v>
      </c>
      <c r="X6452">
        <v>11065.692056412299</v>
      </c>
      <c r="Y6452" t="s">
        <v>29</v>
      </c>
    </row>
    <row r="6453" spans="1:25" x14ac:dyDescent="0.35">
      <c r="A6453" t="s">
        <v>25</v>
      </c>
      <c r="B6453" s="1">
        <v>41937</v>
      </c>
      <c r="C6453">
        <v>13.6</v>
      </c>
      <c r="D6453">
        <v>51</v>
      </c>
      <c r="E6453">
        <v>194</v>
      </c>
      <c r="F6453">
        <v>17.28</v>
      </c>
      <c r="G6453">
        <v>1.8</v>
      </c>
      <c r="H6453">
        <v>76.469507717315693</v>
      </c>
      <c r="I6453">
        <v>16.735094313382302</v>
      </c>
      <c r="J6453">
        <v>161.580970804825</v>
      </c>
      <c r="K6453">
        <v>2.0014849537474602</v>
      </c>
      <c r="L6453">
        <v>26.586274497749798</v>
      </c>
      <c r="M6453">
        <v>3.8540583589879498</v>
      </c>
      <c r="N6453">
        <v>0.29624039029933902</v>
      </c>
      <c r="O6453">
        <v>4.5875458142458001</v>
      </c>
      <c r="P6453">
        <v>7.1759116000086198</v>
      </c>
      <c r="Q6453" t="s">
        <v>32</v>
      </c>
      <c r="R6453" t="s">
        <v>27</v>
      </c>
      <c r="S6453">
        <v>50</v>
      </c>
      <c r="T6453">
        <v>40.158674077963198</v>
      </c>
      <c r="U6453">
        <v>70.277679636435593</v>
      </c>
      <c r="V6453" t="s">
        <v>26</v>
      </c>
      <c r="W6453">
        <v>380.09139989872199</v>
      </c>
      <c r="X6453">
        <v>3800.9139989872201</v>
      </c>
      <c r="Y6453" t="s">
        <v>30</v>
      </c>
    </row>
    <row r="6454" spans="1:25" x14ac:dyDescent="0.35">
      <c r="A6454" t="s">
        <v>25</v>
      </c>
      <c r="B6454" s="1">
        <v>41938</v>
      </c>
      <c r="C6454">
        <v>20</v>
      </c>
      <c r="D6454">
        <v>39</v>
      </c>
      <c r="E6454">
        <v>181</v>
      </c>
      <c r="F6454">
        <v>5.76</v>
      </c>
      <c r="G6454">
        <v>0.2</v>
      </c>
      <c r="H6454">
        <v>85.939270975882494</v>
      </c>
      <c r="I6454">
        <v>19.1728617133823</v>
      </c>
      <c r="J6454">
        <v>166.134970804825</v>
      </c>
      <c r="K6454">
        <v>3.2063772610301702</v>
      </c>
      <c r="L6454">
        <v>29.759663653950799</v>
      </c>
      <c r="M6454">
        <v>6.7016093393834204</v>
      </c>
      <c r="N6454">
        <v>0.78868925593241601</v>
      </c>
      <c r="O6454">
        <v>17.154853909722199</v>
      </c>
      <c r="P6454">
        <v>33.608066148943998</v>
      </c>
      <c r="Q6454" t="s">
        <v>26</v>
      </c>
      <c r="R6454" t="s">
        <v>27</v>
      </c>
      <c r="S6454">
        <v>50</v>
      </c>
      <c r="T6454">
        <v>86.372236611735403</v>
      </c>
      <c r="U6454">
        <v>151.15141407053699</v>
      </c>
      <c r="V6454" t="s">
        <v>26</v>
      </c>
      <c r="W6454">
        <v>706.86556188585701</v>
      </c>
      <c r="X6454">
        <v>7068.6556188585701</v>
      </c>
      <c r="Y6454" t="s">
        <v>31</v>
      </c>
    </row>
    <row r="6455" spans="1:25" x14ac:dyDescent="0.35">
      <c r="A6455" t="s">
        <v>25</v>
      </c>
      <c r="B6455" s="1">
        <v>41939</v>
      </c>
      <c r="C6455">
        <v>18.2</v>
      </c>
      <c r="D6455">
        <v>63</v>
      </c>
      <c r="E6455">
        <v>190</v>
      </c>
      <c r="F6455">
        <v>15.12</v>
      </c>
      <c r="G6455">
        <v>0</v>
      </c>
      <c r="H6455">
        <v>85.939269560744293</v>
      </c>
      <c r="I6455">
        <v>20.525367113382298</v>
      </c>
      <c r="J6455">
        <v>170.36497080482499</v>
      </c>
      <c r="K6455">
        <v>5.1386578266827101</v>
      </c>
      <c r="L6455">
        <v>31.548439081486201</v>
      </c>
      <c r="M6455">
        <v>10.4752812076613</v>
      </c>
      <c r="N6455">
        <v>1.7388502255152001</v>
      </c>
      <c r="O6455">
        <v>57.944751899781501</v>
      </c>
      <c r="P6455">
        <v>127.254725331453</v>
      </c>
      <c r="Q6455" t="s">
        <v>26</v>
      </c>
      <c r="R6455" t="s">
        <v>27</v>
      </c>
      <c r="S6455">
        <v>50</v>
      </c>
      <c r="T6455">
        <v>182.06885430196701</v>
      </c>
      <c r="U6455">
        <v>318.62049502844297</v>
      </c>
      <c r="V6455" t="s">
        <v>26</v>
      </c>
      <c r="W6455">
        <v>1253.1832326876699</v>
      </c>
      <c r="X6455">
        <v>12531.8323268767</v>
      </c>
      <c r="Y6455" t="s">
        <v>29</v>
      </c>
    </row>
    <row r="6456" spans="1:25" x14ac:dyDescent="0.35">
      <c r="A6456" t="s">
        <v>25</v>
      </c>
      <c r="B6456" s="1">
        <v>41940</v>
      </c>
      <c r="C6456">
        <v>15.3</v>
      </c>
      <c r="D6456">
        <v>72</v>
      </c>
      <c r="E6456">
        <v>62</v>
      </c>
      <c r="F6456">
        <v>20.88</v>
      </c>
      <c r="G6456">
        <v>7.6</v>
      </c>
      <c r="H6456">
        <v>55.563329612955698</v>
      </c>
      <c r="I6456">
        <v>11.9179948618659</v>
      </c>
      <c r="J6456">
        <v>159.170785406861</v>
      </c>
      <c r="K6456">
        <v>0.83922908106254301</v>
      </c>
      <c r="L6456">
        <v>20.077674140913398</v>
      </c>
      <c r="M6456">
        <v>0.76261711021842904</v>
      </c>
      <c r="N6456">
        <v>1.6836487359207099E-2</v>
      </c>
      <c r="O6456">
        <v>0.33846012732195901</v>
      </c>
      <c r="P6456">
        <v>0.29552092467911401</v>
      </c>
      <c r="Q6456" t="s">
        <v>32</v>
      </c>
      <c r="R6456" t="s">
        <v>27</v>
      </c>
      <c r="S6456">
        <v>50</v>
      </c>
      <c r="T6456">
        <v>9.4835193059342409</v>
      </c>
      <c r="U6456">
        <v>16.596158785384901</v>
      </c>
      <c r="V6456" t="s">
        <v>26</v>
      </c>
      <c r="W6456">
        <v>112.367730406514</v>
      </c>
      <c r="X6456">
        <v>0</v>
      </c>
      <c r="Y6456" t="s">
        <v>32</v>
      </c>
    </row>
    <row r="6457" spans="1:25" x14ac:dyDescent="0.35">
      <c r="A6457" t="s">
        <v>25</v>
      </c>
      <c r="B6457" s="1">
        <v>41941</v>
      </c>
      <c r="C6457">
        <v>24.1</v>
      </c>
      <c r="D6457">
        <v>26</v>
      </c>
      <c r="E6457">
        <v>308</v>
      </c>
      <c r="F6457">
        <v>38.880000000000003</v>
      </c>
      <c r="G6457">
        <v>0.2</v>
      </c>
      <c r="H6457">
        <v>89.159248498659906</v>
      </c>
      <c r="I6457">
        <v>15.4499260618659</v>
      </c>
      <c r="J6457">
        <v>164.462785406861</v>
      </c>
      <c r="K6457">
        <v>26.934164429343198</v>
      </c>
      <c r="L6457">
        <v>25.023072481421501</v>
      </c>
      <c r="M6457">
        <v>31.7531088170341</v>
      </c>
      <c r="N6457">
        <v>12.3802829216206</v>
      </c>
      <c r="O6457">
        <v>953.31913673156896</v>
      </c>
      <c r="P6457">
        <v>1318.2887555741599</v>
      </c>
      <c r="Q6457" t="s">
        <v>28</v>
      </c>
      <c r="R6457" t="s">
        <v>27</v>
      </c>
      <c r="S6457">
        <v>50</v>
      </c>
      <c r="T6457">
        <v>1689.8452755665701</v>
      </c>
      <c r="U6457">
        <v>2957.2292322415001</v>
      </c>
      <c r="V6457" t="s">
        <v>30</v>
      </c>
      <c r="W6457">
        <v>4429.2884933462901</v>
      </c>
      <c r="X6457">
        <v>44292.884933462898</v>
      </c>
      <c r="Y6457" t="s">
        <v>29</v>
      </c>
    </row>
    <row r="6458" spans="1:25" x14ac:dyDescent="0.35">
      <c r="A6458" t="s">
        <v>25</v>
      </c>
      <c r="B6458" s="1">
        <v>41942</v>
      </c>
      <c r="C6458">
        <v>18.5</v>
      </c>
      <c r="D6458">
        <v>39</v>
      </c>
      <c r="E6458">
        <v>269</v>
      </c>
      <c r="F6458">
        <v>20.52</v>
      </c>
      <c r="G6458">
        <v>0</v>
      </c>
      <c r="H6458">
        <v>89.159247052190906</v>
      </c>
      <c r="I6458">
        <v>17.714392461865899</v>
      </c>
      <c r="J6458">
        <v>168.74678540686099</v>
      </c>
      <c r="K6458">
        <v>10.6785272509922</v>
      </c>
      <c r="L6458">
        <v>28.063727769428201</v>
      </c>
      <c r="M6458">
        <v>17.458537661485298</v>
      </c>
      <c r="N6458">
        <v>4.2946010257657097</v>
      </c>
      <c r="O6458">
        <v>274.43173014319098</v>
      </c>
      <c r="P6458">
        <v>478.550786822703</v>
      </c>
      <c r="Q6458" t="s">
        <v>26</v>
      </c>
      <c r="R6458" t="s">
        <v>27</v>
      </c>
      <c r="S6458">
        <v>50</v>
      </c>
      <c r="T6458">
        <v>539.48736177681099</v>
      </c>
      <c r="U6458">
        <v>944.10288310941803</v>
      </c>
      <c r="V6458" t="s">
        <v>28</v>
      </c>
      <c r="W6458">
        <v>2615.6112978166402</v>
      </c>
      <c r="X6458">
        <v>26156.112978166399</v>
      </c>
      <c r="Y6458" t="s">
        <v>29</v>
      </c>
    </row>
    <row r="6459" spans="1:25" x14ac:dyDescent="0.35">
      <c r="A6459" t="s">
        <v>25</v>
      </c>
      <c r="B6459" s="1">
        <v>41943</v>
      </c>
      <c r="C6459">
        <v>20.9</v>
      </c>
      <c r="D6459">
        <v>39</v>
      </c>
      <c r="E6459">
        <v>281</v>
      </c>
      <c r="F6459">
        <v>20.52</v>
      </c>
      <c r="G6459">
        <v>0</v>
      </c>
      <c r="H6459">
        <v>89.425865178958006</v>
      </c>
      <c r="I6459">
        <v>20.2561404618659</v>
      </c>
      <c r="J6459">
        <v>173.462785406861</v>
      </c>
      <c r="K6459">
        <v>11.095264048156</v>
      </c>
      <c r="L6459">
        <v>31.357763215805999</v>
      </c>
      <c r="M6459">
        <v>18.9719076721683</v>
      </c>
      <c r="N6459">
        <v>4.9753699453764604</v>
      </c>
      <c r="O6459">
        <v>307.50040795627001</v>
      </c>
      <c r="P6459">
        <v>667.40134882745599</v>
      </c>
      <c r="Q6459" t="s">
        <v>28</v>
      </c>
      <c r="R6459" t="s">
        <v>27</v>
      </c>
      <c r="S6459">
        <v>50</v>
      </c>
      <c r="T6459">
        <v>569.11852798498398</v>
      </c>
      <c r="U6459">
        <v>995.95742397372203</v>
      </c>
      <c r="V6459" t="s">
        <v>28</v>
      </c>
      <c r="W6459">
        <v>2699.9410393984599</v>
      </c>
      <c r="X6459">
        <v>26999.410393984599</v>
      </c>
      <c r="Y6459" t="s">
        <v>29</v>
      </c>
    </row>
    <row r="6460" spans="1:25" x14ac:dyDescent="0.35">
      <c r="A6460" t="s">
        <v>25</v>
      </c>
      <c r="B6460" s="1">
        <v>41944</v>
      </c>
      <c r="C6460">
        <v>20.7</v>
      </c>
      <c r="D6460">
        <v>44</v>
      </c>
      <c r="E6460">
        <v>123</v>
      </c>
      <c r="F6460">
        <v>15.84</v>
      </c>
      <c r="G6460">
        <v>0</v>
      </c>
      <c r="H6460">
        <v>89.4258637298948</v>
      </c>
      <c r="I6460">
        <v>22.845799085865899</v>
      </c>
      <c r="J6460">
        <v>179.592785406861</v>
      </c>
      <c r="K6460">
        <v>8.7643551699193996</v>
      </c>
      <c r="L6460">
        <v>34.666788774468998</v>
      </c>
      <c r="M6460">
        <v>16.758868545509799</v>
      </c>
      <c r="N6460">
        <v>3.9946801651054602</v>
      </c>
      <c r="O6460">
        <v>199.94203820611199</v>
      </c>
      <c r="P6460">
        <v>526.15262565892101</v>
      </c>
      <c r="Q6460" t="s">
        <v>28</v>
      </c>
      <c r="R6460" t="s">
        <v>27</v>
      </c>
      <c r="S6460">
        <v>60</v>
      </c>
      <c r="T6460">
        <v>312.11563079580998</v>
      </c>
      <c r="U6460">
        <v>546.20235389266804</v>
      </c>
      <c r="V6460" t="s">
        <v>28</v>
      </c>
      <c r="W6460">
        <v>2194.2685514724199</v>
      </c>
      <c r="X6460">
        <v>21942.685514724199</v>
      </c>
      <c r="Y6460" t="s">
        <v>29</v>
      </c>
    </row>
    <row r="6461" spans="1:25" x14ac:dyDescent="0.35">
      <c r="A6461" t="s">
        <v>25</v>
      </c>
      <c r="B6461" s="1">
        <v>41945</v>
      </c>
      <c r="C6461">
        <v>27.9</v>
      </c>
      <c r="D6461">
        <v>30</v>
      </c>
      <c r="E6461">
        <v>329</v>
      </c>
      <c r="F6461">
        <v>11.16</v>
      </c>
      <c r="G6461">
        <v>0</v>
      </c>
      <c r="H6461">
        <v>92.098309804667096</v>
      </c>
      <c r="I6461">
        <v>27.151997485865898</v>
      </c>
      <c r="J6461">
        <v>187.01878540686101</v>
      </c>
      <c r="K6461">
        <v>10.1364920256916</v>
      </c>
      <c r="L6461">
        <v>39.842745490403701</v>
      </c>
      <c r="M6461">
        <v>20.021698206935099</v>
      </c>
      <c r="N6461">
        <v>5.4730008578555696</v>
      </c>
      <c r="O6461">
        <v>279.24234805908202</v>
      </c>
      <c r="P6461">
        <v>951.39308527470905</v>
      </c>
      <c r="Q6461" t="s">
        <v>28</v>
      </c>
      <c r="R6461" t="s">
        <v>27</v>
      </c>
      <c r="S6461">
        <v>60</v>
      </c>
      <c r="T6461">
        <v>384.54555902661002</v>
      </c>
      <c r="U6461">
        <v>672.95472829656796</v>
      </c>
      <c r="V6461" t="s">
        <v>28</v>
      </c>
      <c r="W6461">
        <v>2501.9832099875698</v>
      </c>
      <c r="X6461">
        <v>25019.832099875701</v>
      </c>
      <c r="Y6461" t="s">
        <v>29</v>
      </c>
    </row>
    <row r="6462" spans="1:25" x14ac:dyDescent="0.35">
      <c r="A6462" t="s">
        <v>25</v>
      </c>
      <c r="B6462" s="1">
        <v>41946</v>
      </c>
      <c r="C6462">
        <v>19.7</v>
      </c>
      <c r="D6462">
        <v>47</v>
      </c>
      <c r="E6462">
        <v>280</v>
      </c>
      <c r="F6462">
        <v>26.28</v>
      </c>
      <c r="G6462">
        <v>0</v>
      </c>
      <c r="H6462">
        <v>89.828490031170404</v>
      </c>
      <c r="I6462">
        <v>29.4904965578659</v>
      </c>
      <c r="J6462">
        <v>192.968785406861</v>
      </c>
      <c r="K6462">
        <v>15.7137651119259</v>
      </c>
      <c r="L6462">
        <v>42.676051144003097</v>
      </c>
      <c r="M6462">
        <v>28.182972864817199</v>
      </c>
      <c r="N6462">
        <v>10.0241035531396</v>
      </c>
      <c r="O6462">
        <v>607.79094679787397</v>
      </c>
      <c r="P6462">
        <v>2342.6315339798698</v>
      </c>
      <c r="Q6462" t="s">
        <v>30</v>
      </c>
      <c r="R6462" t="s">
        <v>27</v>
      </c>
      <c r="S6462">
        <v>60</v>
      </c>
      <c r="T6462">
        <v>694.97491276041296</v>
      </c>
      <c r="U6462">
        <v>1216.20609733072</v>
      </c>
      <c r="V6462" t="s">
        <v>28</v>
      </c>
      <c r="W6462">
        <v>3469.3736187260201</v>
      </c>
      <c r="X6462">
        <v>34693.736187260198</v>
      </c>
      <c r="Y6462" t="s">
        <v>29</v>
      </c>
    </row>
    <row r="6463" spans="1:25" x14ac:dyDescent="0.35">
      <c r="A6463" t="s">
        <v>25</v>
      </c>
      <c r="B6463" s="1">
        <v>41947</v>
      </c>
      <c r="C6463">
        <v>19.100000000000001</v>
      </c>
      <c r="D6463">
        <v>35</v>
      </c>
      <c r="E6463">
        <v>129</v>
      </c>
      <c r="F6463">
        <v>5.4</v>
      </c>
      <c r="G6463">
        <v>0</v>
      </c>
      <c r="H6463">
        <v>89.911067097306301</v>
      </c>
      <c r="I6463">
        <v>32.275737197865901</v>
      </c>
      <c r="J6463">
        <v>198.81078540686099</v>
      </c>
      <c r="K6463">
        <v>5.5524225045500701</v>
      </c>
      <c r="L6463">
        <v>45.916005109485603</v>
      </c>
      <c r="M6463">
        <v>13.7312588944508</v>
      </c>
      <c r="N6463">
        <v>2.80747717053513</v>
      </c>
      <c r="O6463">
        <v>77.972391046807203</v>
      </c>
      <c r="P6463">
        <v>341.62245211197597</v>
      </c>
      <c r="Q6463" t="s">
        <v>26</v>
      </c>
      <c r="R6463" t="s">
        <v>27</v>
      </c>
      <c r="S6463">
        <v>60</v>
      </c>
      <c r="T6463">
        <v>157.42723052384201</v>
      </c>
      <c r="U6463">
        <v>275.49765341672401</v>
      </c>
      <c r="V6463" t="s">
        <v>26</v>
      </c>
      <c r="W6463">
        <v>1368.30095777223</v>
      </c>
      <c r="X6463">
        <v>13683.0095777223</v>
      </c>
      <c r="Y6463" t="s">
        <v>29</v>
      </c>
    </row>
    <row r="6464" spans="1:25" x14ac:dyDescent="0.35">
      <c r="A6464" t="s">
        <v>25</v>
      </c>
      <c r="B6464" s="1">
        <v>41948</v>
      </c>
      <c r="C6464">
        <v>12.8</v>
      </c>
      <c r="D6464">
        <v>65</v>
      </c>
      <c r="E6464">
        <v>190</v>
      </c>
      <c r="F6464">
        <v>20.88</v>
      </c>
      <c r="G6464">
        <v>7</v>
      </c>
      <c r="H6464">
        <v>57.723466399150503</v>
      </c>
      <c r="I6464">
        <v>18.9803718062062</v>
      </c>
      <c r="J6464">
        <v>189.09126955711099</v>
      </c>
      <c r="K6464">
        <v>1.00082129084227</v>
      </c>
      <c r="L6464">
        <v>30.345727870734599</v>
      </c>
      <c r="M6464">
        <v>1.6696142475620199</v>
      </c>
      <c r="N6464">
        <v>6.7390623664230001E-2</v>
      </c>
      <c r="O6464">
        <v>0.67963951863185201</v>
      </c>
      <c r="P6464">
        <v>1.3835242657404501</v>
      </c>
      <c r="Q6464" t="s">
        <v>32</v>
      </c>
      <c r="R6464" t="s">
        <v>27</v>
      </c>
      <c r="S6464">
        <v>60</v>
      </c>
      <c r="T6464">
        <v>9.7667464713171803</v>
      </c>
      <c r="U6464">
        <v>17.091806324805098</v>
      </c>
      <c r="V6464" t="s">
        <v>26</v>
      </c>
      <c r="W6464">
        <v>144.601542730804</v>
      </c>
      <c r="X6464">
        <v>0</v>
      </c>
      <c r="Y6464" t="s">
        <v>32</v>
      </c>
    </row>
    <row r="6465" spans="1:25" x14ac:dyDescent="0.35">
      <c r="A6465" t="s">
        <v>25</v>
      </c>
      <c r="B6465" s="1">
        <v>41949</v>
      </c>
      <c r="C6465">
        <v>10.199999999999999</v>
      </c>
      <c r="D6465">
        <v>75</v>
      </c>
      <c r="E6465">
        <v>250</v>
      </c>
      <c r="F6465">
        <v>18</v>
      </c>
      <c r="G6465">
        <v>7.8</v>
      </c>
      <c r="H6465">
        <v>42.2740469257269</v>
      </c>
      <c r="I6465">
        <v>10.6932986933684</v>
      </c>
      <c r="J6465">
        <v>177.22470692368901</v>
      </c>
      <c r="K6465">
        <v>0.12972929303005001</v>
      </c>
      <c r="L6465">
        <v>18.5834059716613</v>
      </c>
      <c r="M6465">
        <v>0.11231025937618599</v>
      </c>
      <c r="N6465">
        <v>5.6729805626893801E-4</v>
      </c>
      <c r="O6465">
        <v>1.30110218848111E-3</v>
      </c>
      <c r="P6465">
        <v>9.6273983904013197E-4</v>
      </c>
      <c r="Q6465" t="s">
        <v>32</v>
      </c>
      <c r="R6465" t="s">
        <v>27</v>
      </c>
      <c r="S6465">
        <v>60</v>
      </c>
      <c r="T6465">
        <v>0.310832280936293</v>
      </c>
      <c r="U6465">
        <v>0.54395649163851301</v>
      </c>
      <c r="V6465" t="s">
        <v>32</v>
      </c>
      <c r="W6465">
        <v>7.1994810721714098</v>
      </c>
      <c r="X6465">
        <v>0</v>
      </c>
      <c r="Y6465" t="s">
        <v>32</v>
      </c>
    </row>
    <row r="6466" spans="1:25" x14ac:dyDescent="0.35">
      <c r="A6466" t="s">
        <v>25</v>
      </c>
      <c r="B6466" s="1">
        <v>41950</v>
      </c>
      <c r="C6466">
        <v>16.8</v>
      </c>
      <c r="D6466">
        <v>42</v>
      </c>
      <c r="E6466">
        <v>211</v>
      </c>
      <c r="F6466">
        <v>15.84</v>
      </c>
      <c r="G6466">
        <v>0.8</v>
      </c>
      <c r="H6466">
        <v>73.394349184121594</v>
      </c>
      <c r="I6466">
        <v>12.8956115893684</v>
      </c>
      <c r="J6466">
        <v>182.65270692368901</v>
      </c>
      <c r="K6466">
        <v>1.57182072837478</v>
      </c>
      <c r="L6466">
        <v>21.921907367926</v>
      </c>
      <c r="M6466">
        <v>2.44381149923943</v>
      </c>
      <c r="N6466">
        <v>0.13226615848637599</v>
      </c>
      <c r="O6466">
        <v>2.1370388095037698</v>
      </c>
      <c r="P6466">
        <v>2.2465415809602201</v>
      </c>
      <c r="Q6466" t="s">
        <v>32</v>
      </c>
      <c r="R6466" t="s">
        <v>27</v>
      </c>
      <c r="S6466">
        <v>60</v>
      </c>
      <c r="T6466">
        <v>20.6874431185873</v>
      </c>
      <c r="U6466">
        <v>36.203025457527801</v>
      </c>
      <c r="V6466" t="s">
        <v>26</v>
      </c>
      <c r="W6466">
        <v>272.92455614426802</v>
      </c>
      <c r="X6466">
        <v>2729.2455614426799</v>
      </c>
      <c r="Y6466" t="s">
        <v>30</v>
      </c>
    </row>
    <row r="6467" spans="1:25" x14ac:dyDescent="0.35">
      <c r="A6467" t="s">
        <v>25</v>
      </c>
      <c r="B6467" s="1">
        <v>41951</v>
      </c>
      <c r="C6467">
        <v>17.100000000000001</v>
      </c>
      <c r="D6467">
        <v>61</v>
      </c>
      <c r="E6467">
        <v>71</v>
      </c>
      <c r="F6467">
        <v>10.08</v>
      </c>
      <c r="G6467">
        <v>0</v>
      </c>
      <c r="H6467">
        <v>81.084852864315195</v>
      </c>
      <c r="I6467">
        <v>14.401296133368399</v>
      </c>
      <c r="J6467">
        <v>188.13470692368901</v>
      </c>
      <c r="K6467">
        <v>2.12499854876567</v>
      </c>
      <c r="L6467">
        <v>24.17603677136</v>
      </c>
      <c r="M6467">
        <v>3.84355418929816</v>
      </c>
      <c r="N6467">
        <v>0.29481279557152201</v>
      </c>
      <c r="O6467">
        <v>5.1900237245198904</v>
      </c>
      <c r="P6467">
        <v>6.68704488199322</v>
      </c>
      <c r="Q6467" t="s">
        <v>32</v>
      </c>
      <c r="R6467" t="s">
        <v>27</v>
      </c>
      <c r="S6467">
        <v>60</v>
      </c>
      <c r="T6467">
        <v>33.982962636158398</v>
      </c>
      <c r="U6467">
        <v>59.470184613277297</v>
      </c>
      <c r="V6467" t="s">
        <v>26</v>
      </c>
      <c r="W6467">
        <v>412.10952793047397</v>
      </c>
      <c r="X6467">
        <v>4121.09527930474</v>
      </c>
      <c r="Y6467" t="s">
        <v>31</v>
      </c>
    </row>
    <row r="6468" spans="1:25" x14ac:dyDescent="0.35">
      <c r="A6468" t="s">
        <v>25</v>
      </c>
      <c r="B6468" s="1">
        <v>41952</v>
      </c>
      <c r="C6468">
        <v>19.100000000000001</v>
      </c>
      <c r="D6468">
        <v>62</v>
      </c>
      <c r="E6468">
        <v>60</v>
      </c>
      <c r="F6468">
        <v>17.28</v>
      </c>
      <c r="G6468">
        <v>0</v>
      </c>
      <c r="H6468">
        <v>84.120803607101905</v>
      </c>
      <c r="I6468">
        <v>16.029590661368399</v>
      </c>
      <c r="J6468">
        <v>193.97670692368899</v>
      </c>
      <c r="K6468">
        <v>4.4625035548006604</v>
      </c>
      <c r="L6468">
        <v>26.5700331424373</v>
      </c>
      <c r="M6468">
        <v>8.4293561366244898</v>
      </c>
      <c r="N6468">
        <v>1.18365461928912</v>
      </c>
      <c r="O6468">
        <v>38.318711395005998</v>
      </c>
      <c r="P6468">
        <v>59.864745484375398</v>
      </c>
      <c r="Q6468" t="s">
        <v>26</v>
      </c>
      <c r="R6468" t="s">
        <v>27</v>
      </c>
      <c r="S6468">
        <v>60</v>
      </c>
      <c r="T6468">
        <v>112.05057359180699</v>
      </c>
      <c r="U6468">
        <v>196.08850378566299</v>
      </c>
      <c r="V6468" t="s">
        <v>26</v>
      </c>
      <c r="W6468">
        <v>1062.61586130879</v>
      </c>
      <c r="X6468">
        <v>10626.1586130879</v>
      </c>
      <c r="Y6468" t="s">
        <v>29</v>
      </c>
    </row>
    <row r="6469" spans="1:25" x14ac:dyDescent="0.35">
      <c r="A6469" t="s">
        <v>25</v>
      </c>
      <c r="B6469" s="1">
        <v>41953</v>
      </c>
      <c r="C6469">
        <v>23.4</v>
      </c>
      <c r="D6469">
        <v>43</v>
      </c>
      <c r="E6469">
        <v>199</v>
      </c>
      <c r="F6469">
        <v>10.44</v>
      </c>
      <c r="G6469">
        <v>0</v>
      </c>
      <c r="H6469">
        <v>88.225861909826804</v>
      </c>
      <c r="I6469">
        <v>18.9919581813684</v>
      </c>
      <c r="J6469">
        <v>200.59270692368901</v>
      </c>
      <c r="K6469">
        <v>5.6197103361957197</v>
      </c>
      <c r="L6469">
        <v>30.713978608495498</v>
      </c>
      <c r="M6469">
        <v>11.1081939808412</v>
      </c>
      <c r="N6469">
        <v>1.92911367516411</v>
      </c>
      <c r="O6469">
        <v>71.146955323811198</v>
      </c>
      <c r="P6469">
        <v>148.29428185948501</v>
      </c>
      <c r="Q6469" t="s">
        <v>26</v>
      </c>
      <c r="R6469" t="s">
        <v>27</v>
      </c>
      <c r="S6469">
        <v>60</v>
      </c>
      <c r="T6469">
        <v>160.37335414802499</v>
      </c>
      <c r="U6469">
        <v>280.65336975904302</v>
      </c>
      <c r="V6469" t="s">
        <v>26</v>
      </c>
      <c r="W6469">
        <v>1386.8837516303099</v>
      </c>
      <c r="X6469">
        <v>13868.8375163031</v>
      </c>
      <c r="Y6469" t="s">
        <v>29</v>
      </c>
    </row>
    <row r="6470" spans="1:25" x14ac:dyDescent="0.35">
      <c r="A6470" t="s">
        <v>25</v>
      </c>
      <c r="B6470" s="1">
        <v>41954</v>
      </c>
      <c r="C6470">
        <v>24.5</v>
      </c>
      <c r="D6470">
        <v>39</v>
      </c>
      <c r="E6470">
        <v>334</v>
      </c>
      <c r="F6470">
        <v>5.76</v>
      </c>
      <c r="G6470">
        <v>0</v>
      </c>
      <c r="H6470">
        <v>89.719705010711493</v>
      </c>
      <c r="I6470">
        <v>22.304549029368399</v>
      </c>
      <c r="J6470">
        <v>207.406706923689</v>
      </c>
      <c r="K6470">
        <v>5.5010065628289597</v>
      </c>
      <c r="L6470">
        <v>35.157098630193602</v>
      </c>
      <c r="M6470">
        <v>11.762276526969901</v>
      </c>
      <c r="N6470">
        <v>2.1347088767120099</v>
      </c>
      <c r="O6470">
        <v>70.795880296207102</v>
      </c>
      <c r="P6470">
        <v>191.314313166067</v>
      </c>
      <c r="Q6470" t="s">
        <v>26</v>
      </c>
      <c r="R6470" t="s">
        <v>27</v>
      </c>
      <c r="S6470">
        <v>60</v>
      </c>
      <c r="T6470">
        <v>155.18658517754801</v>
      </c>
      <c r="U6470">
        <v>271.57652406070798</v>
      </c>
      <c r="V6470" t="s">
        <v>26</v>
      </c>
      <c r="W6470">
        <v>1354.07387467992</v>
      </c>
      <c r="X6470">
        <v>13540.738746799199</v>
      </c>
      <c r="Y6470" t="s">
        <v>29</v>
      </c>
    </row>
    <row r="6471" spans="1:25" x14ac:dyDescent="0.35">
      <c r="A6471" t="s">
        <v>25</v>
      </c>
      <c r="B6471" s="1">
        <v>41955</v>
      </c>
      <c r="C6471">
        <v>17.399999999999999</v>
      </c>
      <c r="D6471">
        <v>37</v>
      </c>
      <c r="E6471">
        <v>312</v>
      </c>
      <c r="F6471">
        <v>28.08</v>
      </c>
      <c r="G6471">
        <v>0</v>
      </c>
      <c r="H6471">
        <v>89.719703558789206</v>
      </c>
      <c r="I6471">
        <v>24.776900869368401</v>
      </c>
      <c r="J6471">
        <v>212.942706923689</v>
      </c>
      <c r="K6471">
        <v>16.939288355506399</v>
      </c>
      <c r="L6471">
        <v>38.387406554603899</v>
      </c>
      <c r="M6471">
        <v>28.2068814716195</v>
      </c>
      <c r="N6471">
        <v>10.0391601939544</v>
      </c>
      <c r="O6471">
        <v>658.51925799685898</v>
      </c>
      <c r="P6471">
        <v>2096.1333846765401</v>
      </c>
      <c r="Q6471" t="s">
        <v>30</v>
      </c>
      <c r="R6471" t="s">
        <v>27</v>
      </c>
      <c r="S6471">
        <v>60</v>
      </c>
      <c r="T6471">
        <v>763.97691703511498</v>
      </c>
      <c r="U6471">
        <v>1336.9596048114499</v>
      </c>
      <c r="V6471" t="s">
        <v>28</v>
      </c>
      <c r="W6471">
        <v>3627.9657755263802</v>
      </c>
      <c r="X6471">
        <v>36279.657755263797</v>
      </c>
      <c r="Y6471" t="s">
        <v>29</v>
      </c>
    </row>
    <row r="6472" spans="1:25" x14ac:dyDescent="0.35">
      <c r="A6472" t="s">
        <v>25</v>
      </c>
      <c r="B6472" s="1">
        <v>41956</v>
      </c>
      <c r="C6472">
        <v>16.8</v>
      </c>
      <c r="D6472">
        <v>40</v>
      </c>
      <c r="E6472">
        <v>199</v>
      </c>
      <c r="F6472">
        <v>20.16</v>
      </c>
      <c r="G6472">
        <v>0.4</v>
      </c>
      <c r="H6472">
        <v>89.719702106867004</v>
      </c>
      <c r="I6472">
        <v>27.0551555893684</v>
      </c>
      <c r="J6472">
        <v>218.370706923689</v>
      </c>
      <c r="K6472">
        <v>11.365093341587301</v>
      </c>
      <c r="L6472">
        <v>41.313817393839201</v>
      </c>
      <c r="M6472">
        <v>22.133806705468199</v>
      </c>
      <c r="N6472">
        <v>6.5360930138319002</v>
      </c>
      <c r="O6472">
        <v>350.271899813826</v>
      </c>
      <c r="P6472">
        <v>1274.1267280713701</v>
      </c>
      <c r="Q6472" t="s">
        <v>28</v>
      </c>
      <c r="R6472" t="s">
        <v>27</v>
      </c>
      <c r="S6472">
        <v>60</v>
      </c>
      <c r="T6472">
        <v>451.36943665406801</v>
      </c>
      <c r="U6472">
        <v>789.89651414461798</v>
      </c>
      <c r="V6472" t="s">
        <v>28</v>
      </c>
      <c r="W6472">
        <v>2753.1499443589501</v>
      </c>
      <c r="X6472">
        <v>27531.499443589499</v>
      </c>
      <c r="Y6472" t="s">
        <v>29</v>
      </c>
    </row>
    <row r="6473" spans="1:25" x14ac:dyDescent="0.35">
      <c r="A6473" t="s">
        <v>25</v>
      </c>
      <c r="B6473" s="1">
        <v>41957</v>
      </c>
      <c r="C6473">
        <v>17.8</v>
      </c>
      <c r="D6473">
        <v>49</v>
      </c>
      <c r="E6473">
        <v>211</v>
      </c>
      <c r="F6473">
        <v>11.52</v>
      </c>
      <c r="G6473">
        <v>1.4</v>
      </c>
      <c r="H6473">
        <v>82.127212075971997</v>
      </c>
      <c r="I6473">
        <v>29.099857381368398</v>
      </c>
      <c r="J6473">
        <v>223.978706923689</v>
      </c>
      <c r="K6473">
        <v>2.5841845722375298</v>
      </c>
      <c r="L6473">
        <v>43.930742847181897</v>
      </c>
      <c r="M6473">
        <v>7.0321647949230996</v>
      </c>
      <c r="N6473">
        <v>0.85884838670448405</v>
      </c>
      <c r="O6473">
        <v>10.8895858555674</v>
      </c>
      <c r="P6473">
        <v>44.175122615991299</v>
      </c>
      <c r="Q6473" t="s">
        <v>26</v>
      </c>
      <c r="R6473" t="s">
        <v>27</v>
      </c>
      <c r="S6473">
        <v>60</v>
      </c>
      <c r="T6473">
        <v>46.757386567954498</v>
      </c>
      <c r="U6473">
        <v>81.825426493920304</v>
      </c>
      <c r="V6473" t="s">
        <v>26</v>
      </c>
      <c r="W6473">
        <v>534.67483731788502</v>
      </c>
      <c r="X6473">
        <v>5346.7483731788498</v>
      </c>
      <c r="Y6473" t="s">
        <v>31</v>
      </c>
    </row>
    <row r="6474" spans="1:25" x14ac:dyDescent="0.35">
      <c r="A6474" t="s">
        <v>25</v>
      </c>
      <c r="B6474" s="1">
        <v>41958</v>
      </c>
      <c r="C6474">
        <v>24.4</v>
      </c>
      <c r="D6474">
        <v>41</v>
      </c>
      <c r="E6474">
        <v>286</v>
      </c>
      <c r="F6474">
        <v>47.52</v>
      </c>
      <c r="G6474">
        <v>0</v>
      </c>
      <c r="H6474">
        <v>89.1201030903391</v>
      </c>
      <c r="I6474">
        <v>32.291323141368402</v>
      </c>
      <c r="J6474">
        <v>230.774706923689</v>
      </c>
      <c r="K6474">
        <v>36.131775842057301</v>
      </c>
      <c r="L6474">
        <v>47.8455763226534</v>
      </c>
      <c r="M6474">
        <v>51.123487847788603</v>
      </c>
      <c r="N6474">
        <v>28.762534035956499</v>
      </c>
      <c r="O6474">
        <v>1437.78615581136</v>
      </c>
      <c r="P6474">
        <v>6759.9213376177104</v>
      </c>
      <c r="Q6474" t="s">
        <v>31</v>
      </c>
      <c r="R6474" t="s">
        <v>27</v>
      </c>
      <c r="S6474">
        <v>60</v>
      </c>
      <c r="T6474">
        <v>1706.7663770127699</v>
      </c>
      <c r="U6474">
        <v>2986.8411597723398</v>
      </c>
      <c r="V6474" t="s">
        <v>30</v>
      </c>
      <c r="W6474">
        <v>4722.3384581501696</v>
      </c>
      <c r="X6474">
        <v>47223.384581501698</v>
      </c>
      <c r="Y6474" t="s">
        <v>29</v>
      </c>
    </row>
    <row r="6475" spans="1:25" x14ac:dyDescent="0.35">
      <c r="A6475" t="s">
        <v>25</v>
      </c>
      <c r="B6475" s="1">
        <v>41959</v>
      </c>
      <c r="C6475">
        <v>21.8</v>
      </c>
      <c r="D6475">
        <v>35</v>
      </c>
      <c r="E6475">
        <v>254</v>
      </c>
      <c r="F6475">
        <v>11.88</v>
      </c>
      <c r="G6475">
        <v>0</v>
      </c>
      <c r="H6475">
        <v>90.169792892763496</v>
      </c>
      <c r="I6475">
        <v>35.448848421368403</v>
      </c>
      <c r="J6475">
        <v>237.102706923689</v>
      </c>
      <c r="K6475">
        <v>7.9871617087047504</v>
      </c>
      <c r="L6475">
        <v>51.608088767643103</v>
      </c>
      <c r="M6475">
        <v>19.227227747432401</v>
      </c>
      <c r="N6475">
        <v>5.0944981744020703</v>
      </c>
      <c r="O6475">
        <v>182.73376816818299</v>
      </c>
      <c r="P6475">
        <v>975.21991216228105</v>
      </c>
      <c r="Q6475" t="s">
        <v>28</v>
      </c>
      <c r="R6475" t="s">
        <v>27</v>
      </c>
      <c r="S6475">
        <v>60</v>
      </c>
      <c r="T6475">
        <v>272.46480586663898</v>
      </c>
      <c r="U6475">
        <v>476.81341026661801</v>
      </c>
      <c r="V6475" t="s">
        <v>26</v>
      </c>
      <c r="W6475">
        <v>2007.3367352714499</v>
      </c>
      <c r="X6475">
        <v>20073.3673527145</v>
      </c>
      <c r="Y6475" t="s">
        <v>29</v>
      </c>
    </row>
    <row r="6476" spans="1:25" x14ac:dyDescent="0.35">
      <c r="A6476" t="s">
        <v>25</v>
      </c>
      <c r="B6476" s="1">
        <v>41960</v>
      </c>
      <c r="C6476">
        <v>14.7</v>
      </c>
      <c r="D6476">
        <v>72</v>
      </c>
      <c r="E6476">
        <v>18</v>
      </c>
      <c r="F6476">
        <v>16.559999999999999</v>
      </c>
      <c r="G6476">
        <v>1</v>
      </c>
      <c r="H6476">
        <v>80.919069182975505</v>
      </c>
      <c r="I6476">
        <v>36.387302693368397</v>
      </c>
      <c r="J6476">
        <v>242.15270692368901</v>
      </c>
      <c r="K6476">
        <v>2.8908239886065301</v>
      </c>
      <c r="L6476">
        <v>52.901407033154896</v>
      </c>
      <c r="M6476">
        <v>8.7368080057873296</v>
      </c>
      <c r="N6476">
        <v>1.2611401318268101</v>
      </c>
      <c r="O6476">
        <v>15.3607221139355</v>
      </c>
      <c r="P6476">
        <v>85.370857028125798</v>
      </c>
      <c r="Q6476" t="s">
        <v>26</v>
      </c>
      <c r="R6476" t="s">
        <v>27</v>
      </c>
      <c r="S6476">
        <v>60</v>
      </c>
      <c r="T6476">
        <v>56.071016444353504</v>
      </c>
      <c r="U6476">
        <v>98.124278777618599</v>
      </c>
      <c r="V6476" t="s">
        <v>26</v>
      </c>
      <c r="W6476">
        <v>618.87675277592496</v>
      </c>
      <c r="X6476">
        <v>6188.7675277592498</v>
      </c>
      <c r="Y6476" t="s">
        <v>31</v>
      </c>
    </row>
    <row r="6477" spans="1:25" x14ac:dyDescent="0.35">
      <c r="A6477" t="s">
        <v>25</v>
      </c>
      <c r="B6477" s="1">
        <v>41961</v>
      </c>
      <c r="C6477">
        <v>21.3</v>
      </c>
      <c r="D6477">
        <v>28</v>
      </c>
      <c r="E6477">
        <v>278</v>
      </c>
      <c r="F6477">
        <v>35.28</v>
      </c>
      <c r="G6477">
        <v>0.8</v>
      </c>
      <c r="H6477">
        <v>89.775664804279899</v>
      </c>
      <c r="I6477">
        <v>39.8085030773684</v>
      </c>
      <c r="J6477">
        <v>248.39070692368901</v>
      </c>
      <c r="K6477">
        <v>24.5440864970519</v>
      </c>
      <c r="L6477">
        <v>56.842323498955103</v>
      </c>
      <c r="M6477">
        <v>43.286041334238</v>
      </c>
      <c r="N6477">
        <v>21.424200971227201</v>
      </c>
      <c r="O6477">
        <v>1124.9344267338399</v>
      </c>
      <c r="P6477">
        <v>7015.3973456214799</v>
      </c>
      <c r="Q6477" t="s">
        <v>31</v>
      </c>
      <c r="R6477" t="s">
        <v>27</v>
      </c>
      <c r="S6477">
        <v>60</v>
      </c>
      <c r="T6477">
        <v>1175.96387280568</v>
      </c>
      <c r="U6477">
        <v>2057.9367774099301</v>
      </c>
      <c r="V6477" t="s">
        <v>30</v>
      </c>
      <c r="W6477">
        <v>4299.7746911604099</v>
      </c>
      <c r="X6477">
        <v>42997.746911604103</v>
      </c>
      <c r="Y6477" t="s">
        <v>29</v>
      </c>
    </row>
    <row r="6478" spans="1:25" x14ac:dyDescent="0.35">
      <c r="A6478" t="s">
        <v>25</v>
      </c>
      <c r="B6478" s="1">
        <v>41962</v>
      </c>
      <c r="C6478">
        <v>22.8</v>
      </c>
      <c r="D6478">
        <v>30</v>
      </c>
      <c r="E6478">
        <v>288</v>
      </c>
      <c r="F6478">
        <v>30.6</v>
      </c>
      <c r="G6478">
        <v>0</v>
      </c>
      <c r="H6478">
        <v>91.386607907203995</v>
      </c>
      <c r="I6478">
        <v>43.357404517368401</v>
      </c>
      <c r="J6478">
        <v>254.89870692368899</v>
      </c>
      <c r="K6478">
        <v>24.405880576570201</v>
      </c>
      <c r="L6478">
        <v>60.842185947620798</v>
      </c>
      <c r="M6478">
        <v>44.505674539345101</v>
      </c>
      <c r="N6478">
        <v>22.5042290912988</v>
      </c>
      <c r="O6478">
        <v>1133.3499015469999</v>
      </c>
      <c r="P6478">
        <v>7853.5623902706902</v>
      </c>
      <c r="Q6478" t="s">
        <v>31</v>
      </c>
      <c r="R6478" t="s">
        <v>27</v>
      </c>
      <c r="S6478">
        <v>60</v>
      </c>
      <c r="T6478">
        <v>1168.8497726995799</v>
      </c>
      <c r="U6478">
        <v>2045.4871022242601</v>
      </c>
      <c r="V6478" t="s">
        <v>30</v>
      </c>
      <c r="W6478">
        <v>4291.3412872674999</v>
      </c>
      <c r="X6478">
        <v>42913.412872674999</v>
      </c>
      <c r="Y6478" t="s">
        <v>29</v>
      </c>
    </row>
    <row r="6479" spans="1:25" x14ac:dyDescent="0.35">
      <c r="A6479" t="s">
        <v>25</v>
      </c>
      <c r="B6479" s="1">
        <v>41963</v>
      </c>
      <c r="C6479">
        <v>19.3</v>
      </c>
      <c r="D6479">
        <v>33</v>
      </c>
      <c r="E6479">
        <v>258</v>
      </c>
      <c r="F6479">
        <v>14.4</v>
      </c>
      <c r="G6479">
        <v>0</v>
      </c>
      <c r="H6479">
        <v>91.386606439062604</v>
      </c>
      <c r="I6479">
        <v>46.256770021368403</v>
      </c>
      <c r="J6479">
        <v>260.77670692368901</v>
      </c>
      <c r="K6479">
        <v>10.788771331706</v>
      </c>
      <c r="L6479">
        <v>64.091876088813805</v>
      </c>
      <c r="M6479">
        <v>26.585825557331201</v>
      </c>
      <c r="N6479">
        <v>9.0406503055941094</v>
      </c>
      <c r="O6479">
        <v>349.897895232709</v>
      </c>
      <c r="P6479">
        <v>2621.80054973813</v>
      </c>
      <c r="Q6479" t="s">
        <v>30</v>
      </c>
      <c r="R6479" t="s">
        <v>27</v>
      </c>
      <c r="S6479">
        <v>60</v>
      </c>
      <c r="T6479">
        <v>419.83313114012901</v>
      </c>
      <c r="U6479">
        <v>734.707979495225</v>
      </c>
      <c r="V6479" t="s">
        <v>28</v>
      </c>
      <c r="W6479">
        <v>2638.1752874714298</v>
      </c>
      <c r="X6479">
        <v>26381.752874714301</v>
      </c>
      <c r="Y6479" t="s">
        <v>29</v>
      </c>
    </row>
    <row r="6480" spans="1:25" x14ac:dyDescent="0.35">
      <c r="A6480" t="s">
        <v>25</v>
      </c>
      <c r="B6480" s="1">
        <v>41964</v>
      </c>
      <c r="C6480">
        <v>20.3</v>
      </c>
      <c r="D6480">
        <v>40</v>
      </c>
      <c r="E6480">
        <v>278</v>
      </c>
      <c r="F6480">
        <v>22.68</v>
      </c>
      <c r="G6480">
        <v>0</v>
      </c>
      <c r="H6480">
        <v>90.832632155467607</v>
      </c>
      <c r="I6480">
        <v>48.980493541368403</v>
      </c>
      <c r="J6480">
        <v>266.834706923689</v>
      </c>
      <c r="K6480">
        <v>15.132131086411</v>
      </c>
      <c r="L6480">
        <v>67.147021097131699</v>
      </c>
      <c r="M6480">
        <v>34.189075716518801</v>
      </c>
      <c r="N6480">
        <v>14.110731602088</v>
      </c>
      <c r="O6480">
        <v>631.28289192565103</v>
      </c>
      <c r="P6480">
        <v>5063.5514295957801</v>
      </c>
      <c r="Q6480" t="s">
        <v>31</v>
      </c>
      <c r="R6480" t="s">
        <v>27</v>
      </c>
      <c r="S6480">
        <v>60</v>
      </c>
      <c r="T6480">
        <v>662.16296365711696</v>
      </c>
      <c r="U6480">
        <v>1158.7851863999499</v>
      </c>
      <c r="V6480" t="s">
        <v>28</v>
      </c>
      <c r="W6480">
        <v>3387.9645328535598</v>
      </c>
      <c r="X6480">
        <v>33879.645328535596</v>
      </c>
      <c r="Y6480" t="s">
        <v>29</v>
      </c>
    </row>
    <row r="6481" spans="1:25" x14ac:dyDescent="0.35">
      <c r="A6481" t="s">
        <v>25</v>
      </c>
      <c r="B6481" s="1">
        <v>41965</v>
      </c>
      <c r="C6481">
        <v>22.4</v>
      </c>
      <c r="D6481">
        <v>43</v>
      </c>
      <c r="E6481">
        <v>268</v>
      </c>
      <c r="F6481">
        <v>23.04</v>
      </c>
      <c r="G6481">
        <v>0</v>
      </c>
      <c r="H6481">
        <v>90.565883074951699</v>
      </c>
      <c r="I6481">
        <v>51.821948101368399</v>
      </c>
      <c r="J6481">
        <v>273.27070692368898</v>
      </c>
      <c r="K6481">
        <v>14.8331061248624</v>
      </c>
      <c r="L6481">
        <v>70.310433071618604</v>
      </c>
      <c r="M6481">
        <v>34.502005277928198</v>
      </c>
      <c r="N6481">
        <v>14.3401396605347</v>
      </c>
      <c r="O6481">
        <v>616.60851633352604</v>
      </c>
      <c r="P6481">
        <v>5280.7856035629002</v>
      </c>
      <c r="Q6481" t="s">
        <v>31</v>
      </c>
      <c r="R6481" t="s">
        <v>27</v>
      </c>
      <c r="S6481">
        <v>60</v>
      </c>
      <c r="T6481">
        <v>645.29255834969001</v>
      </c>
      <c r="U6481">
        <v>1129.2619771119601</v>
      </c>
      <c r="V6481" t="s">
        <v>28</v>
      </c>
      <c r="W6481">
        <v>3344.4983593604702</v>
      </c>
      <c r="X6481">
        <v>33444.983593604702</v>
      </c>
      <c r="Y6481" t="s">
        <v>29</v>
      </c>
    </row>
    <row r="6482" spans="1:25" x14ac:dyDescent="0.35">
      <c r="A6482" t="s">
        <v>25</v>
      </c>
      <c r="B6482" s="1">
        <v>41966</v>
      </c>
      <c r="C6482">
        <v>18.600000000000001</v>
      </c>
      <c r="D6482">
        <v>57</v>
      </c>
      <c r="E6482">
        <v>52</v>
      </c>
      <c r="F6482">
        <v>20.88</v>
      </c>
      <c r="G6482">
        <v>0</v>
      </c>
      <c r="H6482">
        <v>88.030438259428195</v>
      </c>
      <c r="I6482">
        <v>53.618884389368397</v>
      </c>
      <c r="J6482">
        <v>279.02270692368899</v>
      </c>
      <c r="K6482">
        <v>9.2472214413058094</v>
      </c>
      <c r="L6482">
        <v>72.437549268724297</v>
      </c>
      <c r="M6482">
        <v>25.423832472472402</v>
      </c>
      <c r="N6482">
        <v>8.3530581763548</v>
      </c>
      <c r="O6482">
        <v>263.93109924487197</v>
      </c>
      <c r="P6482">
        <v>2356.0380405904598</v>
      </c>
      <c r="Q6482" t="s">
        <v>30</v>
      </c>
      <c r="R6482" t="s">
        <v>27</v>
      </c>
      <c r="S6482">
        <v>60</v>
      </c>
      <c r="T6482">
        <v>337.28665274801199</v>
      </c>
      <c r="U6482">
        <v>590.25164230902101</v>
      </c>
      <c r="V6482" t="s">
        <v>28</v>
      </c>
      <c r="W6482">
        <v>2305.8345054392598</v>
      </c>
      <c r="X6482">
        <v>23058.345054392601</v>
      </c>
      <c r="Y6482" t="s">
        <v>29</v>
      </c>
    </row>
    <row r="6483" spans="1:25" x14ac:dyDescent="0.35">
      <c r="A6483" t="s">
        <v>25</v>
      </c>
      <c r="B6483" s="1">
        <v>41967</v>
      </c>
      <c r="C6483">
        <v>25.9</v>
      </c>
      <c r="D6483">
        <v>28</v>
      </c>
      <c r="E6483">
        <v>182</v>
      </c>
      <c r="F6483">
        <v>12.24</v>
      </c>
      <c r="G6483">
        <v>0</v>
      </c>
      <c r="H6483">
        <v>91.959441003450607</v>
      </c>
      <c r="I6483">
        <v>57.7426527093684</v>
      </c>
      <c r="J6483">
        <v>286.08870692368902</v>
      </c>
      <c r="K6483">
        <v>10.495245238007399</v>
      </c>
      <c r="L6483">
        <v>76.755487226177607</v>
      </c>
      <c r="M6483">
        <v>28.5641372747987</v>
      </c>
      <c r="N6483">
        <v>10.2653147845381</v>
      </c>
      <c r="O6483">
        <v>341.687370780001</v>
      </c>
      <c r="P6483">
        <v>3298.5613279152899</v>
      </c>
      <c r="Q6483" t="s">
        <v>30</v>
      </c>
      <c r="R6483" t="s">
        <v>27</v>
      </c>
      <c r="S6483">
        <v>60</v>
      </c>
      <c r="T6483">
        <v>403.89574762928601</v>
      </c>
      <c r="U6483">
        <v>706.81755835125102</v>
      </c>
      <c r="V6483" t="s">
        <v>28</v>
      </c>
      <c r="W6483">
        <v>2577.6902126626601</v>
      </c>
      <c r="X6483">
        <v>25776.902126626599</v>
      </c>
      <c r="Y6483" t="s">
        <v>29</v>
      </c>
    </row>
    <row r="6484" spans="1:25" x14ac:dyDescent="0.35">
      <c r="A6484" t="s">
        <v>25</v>
      </c>
      <c r="B6484" s="1">
        <v>41968</v>
      </c>
      <c r="C6484">
        <v>27.6</v>
      </c>
      <c r="D6484">
        <v>46</v>
      </c>
      <c r="E6484">
        <v>62</v>
      </c>
      <c r="F6484">
        <v>12.6</v>
      </c>
      <c r="G6484">
        <v>0</v>
      </c>
      <c r="H6484">
        <v>91.030136888993297</v>
      </c>
      <c r="I6484">
        <v>61.030212453368399</v>
      </c>
      <c r="J6484">
        <v>293.46070692368897</v>
      </c>
      <c r="K6484">
        <v>9.3657384669554506</v>
      </c>
      <c r="L6484">
        <v>80.307238570042998</v>
      </c>
      <c r="M6484">
        <v>27.020069275011402</v>
      </c>
      <c r="N6484">
        <v>9.30366223073562</v>
      </c>
      <c r="O6484">
        <v>274.929176951491</v>
      </c>
      <c r="P6484">
        <v>2815.6094214467098</v>
      </c>
      <c r="Q6484" t="s">
        <v>30</v>
      </c>
      <c r="R6484" t="s">
        <v>27</v>
      </c>
      <c r="S6484">
        <v>60</v>
      </c>
      <c r="T6484">
        <v>343.52090690935501</v>
      </c>
      <c r="U6484">
        <v>601.16158709137198</v>
      </c>
      <c r="V6484" t="s">
        <v>28</v>
      </c>
      <c r="W6484">
        <v>2332.67503414681</v>
      </c>
      <c r="X6484">
        <v>23326.750341468101</v>
      </c>
      <c r="Y6484" t="s">
        <v>29</v>
      </c>
    </row>
    <row r="6485" spans="1:25" x14ac:dyDescent="0.35">
      <c r="A6485" t="s">
        <v>25</v>
      </c>
      <c r="B6485" s="1">
        <v>41969</v>
      </c>
      <c r="C6485">
        <v>26.2</v>
      </c>
      <c r="D6485">
        <v>23</v>
      </c>
      <c r="E6485">
        <v>289</v>
      </c>
      <c r="F6485">
        <v>25.56</v>
      </c>
      <c r="G6485">
        <v>0</v>
      </c>
      <c r="H6485">
        <v>93.444830672738505</v>
      </c>
      <c r="I6485">
        <v>65.489355141368407</v>
      </c>
      <c r="J6485">
        <v>300.58070692368898</v>
      </c>
      <c r="K6485">
        <v>25.301757501365</v>
      </c>
      <c r="L6485">
        <v>84.792862633782207</v>
      </c>
      <c r="M6485">
        <v>53.059799249360502</v>
      </c>
      <c r="N6485">
        <v>30.718784019286002</v>
      </c>
      <c r="O6485">
        <v>1235.0332755741899</v>
      </c>
      <c r="P6485">
        <v>13544.896038765901</v>
      </c>
      <c r="Q6485" t="s">
        <v>29</v>
      </c>
      <c r="R6485" t="s">
        <v>27</v>
      </c>
      <c r="S6485">
        <v>60</v>
      </c>
      <c r="T6485">
        <v>1214.6653261484901</v>
      </c>
      <c r="U6485">
        <v>2125.6643207598599</v>
      </c>
      <c r="V6485" t="s">
        <v>30</v>
      </c>
      <c r="W6485">
        <v>4344.0833718837202</v>
      </c>
      <c r="X6485">
        <v>43440.833718837202</v>
      </c>
      <c r="Y6485" t="s">
        <v>29</v>
      </c>
    </row>
    <row r="6486" spans="1:25" x14ac:dyDescent="0.35">
      <c r="A6486" t="s">
        <v>25</v>
      </c>
      <c r="B6486" s="1">
        <v>41970</v>
      </c>
      <c r="C6486">
        <v>23.7</v>
      </c>
      <c r="D6486">
        <v>30</v>
      </c>
      <c r="E6486">
        <v>288</v>
      </c>
      <c r="F6486">
        <v>35.64</v>
      </c>
      <c r="G6486">
        <v>0</v>
      </c>
      <c r="H6486">
        <v>93.208269353065702</v>
      </c>
      <c r="I6486">
        <v>69.171897221368397</v>
      </c>
      <c r="J6486">
        <v>307.25070692368899</v>
      </c>
      <c r="K6486">
        <v>40.681159065710801</v>
      </c>
      <c r="L6486">
        <v>88.521364505911606</v>
      </c>
      <c r="M6486">
        <v>72.226930425874798</v>
      </c>
      <c r="N6486">
        <v>53.023258567984001</v>
      </c>
      <c r="O6486">
        <v>1688.1045932371601</v>
      </c>
      <c r="P6486">
        <v>19507.116509478401</v>
      </c>
      <c r="Q6486" t="s">
        <v>29</v>
      </c>
      <c r="R6486" t="s">
        <v>27</v>
      </c>
      <c r="S6486">
        <v>60</v>
      </c>
      <c r="T6486">
        <v>1878.1876072145501</v>
      </c>
      <c r="U6486">
        <v>3286.8283126254601</v>
      </c>
      <c r="V6486" t="s">
        <v>30</v>
      </c>
      <c r="W6486">
        <v>4794.27284669034</v>
      </c>
      <c r="X6486">
        <v>47942.728466903398</v>
      </c>
      <c r="Y6486" t="s">
        <v>29</v>
      </c>
    </row>
    <row r="6487" spans="1:25" x14ac:dyDescent="0.35">
      <c r="A6487" t="s">
        <v>25</v>
      </c>
      <c r="B6487" s="1">
        <v>41971</v>
      </c>
      <c r="C6487">
        <v>22.5</v>
      </c>
      <c r="D6487">
        <v>37</v>
      </c>
      <c r="E6487">
        <v>66</v>
      </c>
      <c r="F6487">
        <v>23.4</v>
      </c>
      <c r="G6487">
        <v>0</v>
      </c>
      <c r="H6487">
        <v>91.907896661838294</v>
      </c>
      <c r="I6487">
        <v>72.325816325368393</v>
      </c>
      <c r="J6487">
        <v>313.704706923689</v>
      </c>
      <c r="K6487">
        <v>18.283126166791</v>
      </c>
      <c r="L6487">
        <v>91.761641704299706</v>
      </c>
      <c r="M6487">
        <v>44.871827068329097</v>
      </c>
      <c r="N6487">
        <v>22.832972170606102</v>
      </c>
      <c r="O6487">
        <v>865.65694618929899</v>
      </c>
      <c r="P6487">
        <v>10435.4747830753</v>
      </c>
      <c r="Q6487" t="s">
        <v>29</v>
      </c>
      <c r="R6487" t="s">
        <v>27</v>
      </c>
      <c r="S6487">
        <v>60</v>
      </c>
      <c r="T6487">
        <v>839.17783255290306</v>
      </c>
      <c r="U6487">
        <v>1468.5612069675799</v>
      </c>
      <c r="V6487" t="s">
        <v>28</v>
      </c>
      <c r="W6487">
        <v>3783.1449986803</v>
      </c>
      <c r="X6487">
        <v>37831.449986803003</v>
      </c>
      <c r="Y6487" t="s">
        <v>29</v>
      </c>
    </row>
    <row r="6488" spans="1:25" x14ac:dyDescent="0.35">
      <c r="A6488" t="s">
        <v>25</v>
      </c>
      <c r="B6488" s="1">
        <v>41972</v>
      </c>
      <c r="C6488">
        <v>18.899999999999999</v>
      </c>
      <c r="D6488">
        <v>35</v>
      </c>
      <c r="E6488">
        <v>285</v>
      </c>
      <c r="F6488">
        <v>26.28</v>
      </c>
      <c r="G6488">
        <v>3.6</v>
      </c>
      <c r="H6488">
        <v>79.821435093306306</v>
      </c>
      <c r="I6488">
        <v>55.488651520171203</v>
      </c>
      <c r="J6488">
        <v>312.16949549862198</v>
      </c>
      <c r="K6488">
        <v>4.1928856583205301</v>
      </c>
      <c r="L6488">
        <v>76.833911414331098</v>
      </c>
      <c r="M6488">
        <v>14.740985771219499</v>
      </c>
      <c r="N6488">
        <v>3.1831775031241198</v>
      </c>
      <c r="O6488">
        <v>43.127948387728402</v>
      </c>
      <c r="P6488">
        <v>416.91020851280399</v>
      </c>
      <c r="Q6488" t="s">
        <v>26</v>
      </c>
      <c r="R6488" t="s">
        <v>27</v>
      </c>
      <c r="S6488">
        <v>60</v>
      </c>
      <c r="T6488">
        <v>101.577674233256</v>
      </c>
      <c r="U6488">
        <v>177.76092990819799</v>
      </c>
      <c r="V6488" t="s">
        <v>26</v>
      </c>
      <c r="W6488">
        <v>986.11716066881297</v>
      </c>
      <c r="X6488">
        <v>9861.1716066881309</v>
      </c>
      <c r="Y6488" t="s">
        <v>31</v>
      </c>
    </row>
    <row r="6489" spans="1:25" x14ac:dyDescent="0.35">
      <c r="A6489" t="s">
        <v>25</v>
      </c>
      <c r="B6489" s="1">
        <v>41973</v>
      </c>
      <c r="C6489">
        <v>21</v>
      </c>
      <c r="D6489">
        <v>32</v>
      </c>
      <c r="E6489">
        <v>278</v>
      </c>
      <c r="F6489">
        <v>35.28</v>
      </c>
      <c r="G6489">
        <v>0</v>
      </c>
      <c r="H6489">
        <v>89.585846717478205</v>
      </c>
      <c r="I6489">
        <v>58.676511104171198</v>
      </c>
      <c r="J6489">
        <v>318.35349549862201</v>
      </c>
      <c r="K6489">
        <v>23.884687951140499</v>
      </c>
      <c r="L6489">
        <v>80.335802003610993</v>
      </c>
      <c r="M6489">
        <v>49.9113813728259</v>
      </c>
      <c r="N6489">
        <v>27.5665348382331</v>
      </c>
      <c r="O6489">
        <v>1160.0626664235101</v>
      </c>
      <c r="P6489">
        <v>11885.884592541899</v>
      </c>
      <c r="Q6489" t="s">
        <v>29</v>
      </c>
      <c r="R6489" t="s">
        <v>27</v>
      </c>
      <c r="S6489">
        <v>60</v>
      </c>
      <c r="T6489">
        <v>1141.8733493065599</v>
      </c>
      <c r="U6489">
        <v>1998.27836128648</v>
      </c>
      <c r="V6489" t="s">
        <v>28</v>
      </c>
      <c r="W6489">
        <v>4258.5210582894997</v>
      </c>
      <c r="X6489">
        <v>42585.210582895001</v>
      </c>
      <c r="Y6489" t="s">
        <v>29</v>
      </c>
    </row>
    <row r="6490" spans="1:25" x14ac:dyDescent="0.35">
      <c r="A6490" t="s">
        <v>25</v>
      </c>
      <c r="B6490" s="1">
        <v>41974</v>
      </c>
      <c r="C6490">
        <v>16.2</v>
      </c>
      <c r="D6490">
        <v>49</v>
      </c>
      <c r="E6490">
        <v>168</v>
      </c>
      <c r="F6490">
        <v>17.64</v>
      </c>
      <c r="G6490">
        <v>0</v>
      </c>
      <c r="H6490">
        <v>88.709820178566304</v>
      </c>
      <c r="I6490">
        <v>60.6483810201712</v>
      </c>
      <c r="J6490">
        <v>324.673495498622</v>
      </c>
      <c r="K6490">
        <v>8.6586905439033508</v>
      </c>
      <c r="L6490">
        <v>82.683818561426705</v>
      </c>
      <c r="M6490">
        <v>25.984761154891402</v>
      </c>
      <c r="N6490">
        <v>8.6820254549353599</v>
      </c>
      <c r="O6490">
        <v>235.041147489678</v>
      </c>
      <c r="P6490">
        <v>2498.07055176931</v>
      </c>
      <c r="Q6490" t="s">
        <v>30</v>
      </c>
      <c r="R6490" t="s">
        <v>27</v>
      </c>
      <c r="S6490">
        <v>70</v>
      </c>
      <c r="T6490">
        <v>613.31881003393903</v>
      </c>
      <c r="U6490">
        <v>1073.30791755939</v>
      </c>
      <c r="V6490" t="s">
        <v>28</v>
      </c>
      <c r="W6490">
        <v>2169.3836837365702</v>
      </c>
      <c r="X6490">
        <v>21693.836837365699</v>
      </c>
      <c r="Y6490" t="s">
        <v>29</v>
      </c>
    </row>
    <row r="6491" spans="1:25" x14ac:dyDescent="0.35">
      <c r="A6491" t="s">
        <v>25</v>
      </c>
      <c r="B6491" s="1">
        <v>41975</v>
      </c>
      <c r="C6491">
        <v>16.2</v>
      </c>
      <c r="D6491">
        <v>38</v>
      </c>
      <c r="E6491">
        <v>232</v>
      </c>
      <c r="F6491">
        <v>16.2</v>
      </c>
      <c r="G6491">
        <v>2.2000000000000002</v>
      </c>
      <c r="H6491">
        <v>79.746437671890604</v>
      </c>
      <c r="I6491">
        <v>55.1887743368112</v>
      </c>
      <c r="J6491">
        <v>330.993495498622</v>
      </c>
      <c r="K6491">
        <v>2.50380956816129</v>
      </c>
      <c r="L6491">
        <v>77.903931118354805</v>
      </c>
      <c r="M6491">
        <v>9.8286688161810396</v>
      </c>
      <c r="N6491">
        <v>1.5534043809157401</v>
      </c>
      <c r="O6491">
        <v>11.1684180692626</v>
      </c>
      <c r="P6491">
        <v>109.951126294139</v>
      </c>
      <c r="Q6491" t="s">
        <v>26</v>
      </c>
      <c r="R6491" t="s">
        <v>27</v>
      </c>
      <c r="S6491">
        <v>70</v>
      </c>
      <c r="T6491">
        <v>88.833236028455204</v>
      </c>
      <c r="U6491">
        <v>155.45816304979701</v>
      </c>
      <c r="V6491" t="s">
        <v>26</v>
      </c>
      <c r="W6491">
        <v>512.87731801040195</v>
      </c>
      <c r="X6491">
        <v>5128.77318010402</v>
      </c>
      <c r="Y6491" t="s">
        <v>31</v>
      </c>
    </row>
    <row r="6492" spans="1:25" x14ac:dyDescent="0.35">
      <c r="A6492" t="s">
        <v>25</v>
      </c>
      <c r="B6492" s="1">
        <v>41976</v>
      </c>
      <c r="C6492">
        <v>18.7</v>
      </c>
      <c r="D6492">
        <v>51</v>
      </c>
      <c r="E6492">
        <v>76</v>
      </c>
      <c r="F6492">
        <v>15.48</v>
      </c>
      <c r="G6492">
        <v>0</v>
      </c>
      <c r="H6492">
        <v>85.265880820630898</v>
      </c>
      <c r="I6492">
        <v>57.3570937208112</v>
      </c>
      <c r="J6492">
        <v>337.76349549862198</v>
      </c>
      <c r="K6492">
        <v>4.7639164686562001</v>
      </c>
      <c r="L6492">
        <v>80.527409880195506</v>
      </c>
      <c r="M6492">
        <v>16.665281893858499</v>
      </c>
      <c r="N6492">
        <v>3.9552807864252699</v>
      </c>
      <c r="O6492">
        <v>59.706061971421597</v>
      </c>
      <c r="P6492">
        <v>613.61618011698602</v>
      </c>
      <c r="Q6492" t="s">
        <v>28</v>
      </c>
      <c r="R6492" t="s">
        <v>27</v>
      </c>
      <c r="S6492">
        <v>70</v>
      </c>
      <c r="T6492">
        <v>248.261831795749</v>
      </c>
      <c r="U6492">
        <v>434.45820564256098</v>
      </c>
      <c r="V6492" t="s">
        <v>26</v>
      </c>
      <c r="W6492">
        <v>1147.86066078929</v>
      </c>
      <c r="X6492">
        <v>11478.6066078929</v>
      </c>
      <c r="Y6492" t="s">
        <v>29</v>
      </c>
    </row>
    <row r="6493" spans="1:25" x14ac:dyDescent="0.35">
      <c r="A6493" t="s">
        <v>25</v>
      </c>
      <c r="B6493" s="1">
        <v>41977</v>
      </c>
      <c r="C6493">
        <v>23.9</v>
      </c>
      <c r="D6493">
        <v>28</v>
      </c>
      <c r="E6493">
        <v>287</v>
      </c>
      <c r="F6493">
        <v>23.04</v>
      </c>
      <c r="G6493">
        <v>0</v>
      </c>
      <c r="H6493">
        <v>91.423966053963895</v>
      </c>
      <c r="I6493">
        <v>61.379949720811197</v>
      </c>
      <c r="J6493">
        <v>345.469495498622</v>
      </c>
      <c r="K6493">
        <v>16.7632049520207</v>
      </c>
      <c r="L6493">
        <v>85.003315354351201</v>
      </c>
      <c r="M6493">
        <v>40.941043550642803</v>
      </c>
      <c r="N6493">
        <v>19.412889013939601</v>
      </c>
      <c r="O6493">
        <v>760.94186767287601</v>
      </c>
      <c r="P6493">
        <v>8370.9853749186695</v>
      </c>
      <c r="Q6493" t="s">
        <v>31</v>
      </c>
      <c r="R6493" t="s">
        <v>27</v>
      </c>
      <c r="S6493">
        <v>70</v>
      </c>
      <c r="T6493">
        <v>1508.1625318686699</v>
      </c>
      <c r="U6493">
        <v>2639.2844307701798</v>
      </c>
      <c r="V6493" t="s">
        <v>30</v>
      </c>
      <c r="W6493">
        <v>3606.2185135867899</v>
      </c>
      <c r="X6493">
        <v>36062.185135867898</v>
      </c>
      <c r="Y6493" t="s">
        <v>29</v>
      </c>
    </row>
    <row r="6494" spans="1:25" x14ac:dyDescent="0.35">
      <c r="A6494" t="s">
        <v>25</v>
      </c>
      <c r="B6494" s="1">
        <v>41978</v>
      </c>
      <c r="C6494">
        <v>17</v>
      </c>
      <c r="D6494">
        <v>72</v>
      </c>
      <c r="E6494">
        <v>191</v>
      </c>
      <c r="F6494">
        <v>7.56</v>
      </c>
      <c r="G6494">
        <v>2.2000000000000002</v>
      </c>
      <c r="H6494">
        <v>70.862378759330994</v>
      </c>
      <c r="I6494">
        <v>54.532638108053398</v>
      </c>
      <c r="J6494">
        <v>351.93349549862199</v>
      </c>
      <c r="K6494">
        <v>0.94137663872244504</v>
      </c>
      <c r="L6494">
        <v>78.612468148856195</v>
      </c>
      <c r="M6494">
        <v>3.8945799425743202</v>
      </c>
      <c r="N6494">
        <v>0.30177565866968997</v>
      </c>
      <c r="O6494">
        <v>0.71383174317423204</v>
      </c>
      <c r="P6494">
        <v>7.11132783048284</v>
      </c>
      <c r="Q6494" t="s">
        <v>32</v>
      </c>
      <c r="R6494" t="s">
        <v>27</v>
      </c>
      <c r="S6494">
        <v>70</v>
      </c>
      <c r="T6494">
        <v>17.6333690617485</v>
      </c>
      <c r="U6494">
        <v>30.858395858059801</v>
      </c>
      <c r="V6494" t="s">
        <v>26</v>
      </c>
      <c r="W6494">
        <v>132.491540916541</v>
      </c>
      <c r="X6494">
        <v>1324.91540916541</v>
      </c>
      <c r="Y6494" t="s">
        <v>28</v>
      </c>
    </row>
    <row r="6495" spans="1:25" x14ac:dyDescent="0.35">
      <c r="A6495" t="s">
        <v>25</v>
      </c>
      <c r="B6495" s="1">
        <v>41979</v>
      </c>
      <c r="C6495">
        <v>19.399999999999999</v>
      </c>
      <c r="D6495">
        <v>56</v>
      </c>
      <c r="E6495">
        <v>65</v>
      </c>
      <c r="F6495">
        <v>18.72</v>
      </c>
      <c r="G6495">
        <v>0.2</v>
      </c>
      <c r="H6495">
        <v>82.598109876329005</v>
      </c>
      <c r="I6495">
        <v>56.548535948053399</v>
      </c>
      <c r="J6495">
        <v>358.82949549862201</v>
      </c>
      <c r="K6495">
        <v>3.9372685465011501</v>
      </c>
      <c r="L6495">
        <v>81.132541933748101</v>
      </c>
      <c r="M6495">
        <v>14.4790375686643</v>
      </c>
      <c r="N6495">
        <v>3.08374291107293</v>
      </c>
      <c r="O6495">
        <v>37.046483834800902</v>
      </c>
      <c r="P6495">
        <v>384.40143889412701</v>
      </c>
      <c r="Q6495" t="s">
        <v>26</v>
      </c>
      <c r="R6495" t="s">
        <v>27</v>
      </c>
      <c r="S6495">
        <v>70</v>
      </c>
      <c r="T6495">
        <v>183.912836393047</v>
      </c>
      <c r="U6495">
        <v>321.84746368783101</v>
      </c>
      <c r="V6495" t="s">
        <v>26</v>
      </c>
      <c r="W6495">
        <v>913.51352048718297</v>
      </c>
      <c r="X6495">
        <v>9135.1352048718309</v>
      </c>
      <c r="Y6495" t="s">
        <v>31</v>
      </c>
    </row>
    <row r="6496" spans="1:25" x14ac:dyDescent="0.35">
      <c r="A6496" t="s">
        <v>25</v>
      </c>
      <c r="B6496" s="1">
        <v>41980</v>
      </c>
      <c r="C6496">
        <v>28.5</v>
      </c>
      <c r="D6496">
        <v>31</v>
      </c>
      <c r="E6496">
        <v>280</v>
      </c>
      <c r="F6496">
        <v>19.079999999999998</v>
      </c>
      <c r="G6496">
        <v>0</v>
      </c>
      <c r="H6496">
        <v>91.504802863129498</v>
      </c>
      <c r="I6496">
        <v>61.113136556053398</v>
      </c>
      <c r="J6496">
        <v>367.363495498622</v>
      </c>
      <c r="K6496">
        <v>13.8894282670389</v>
      </c>
      <c r="L6496">
        <v>86.324689318798207</v>
      </c>
      <c r="M6496">
        <v>36.500719857453298</v>
      </c>
      <c r="N6496">
        <v>15.8431828448042</v>
      </c>
      <c r="O6496">
        <v>571.62998410529804</v>
      </c>
      <c r="P6496">
        <v>6408.37416606028</v>
      </c>
      <c r="Q6496" t="s">
        <v>31</v>
      </c>
      <c r="R6496" t="s">
        <v>27</v>
      </c>
      <c r="S6496">
        <v>70</v>
      </c>
      <c r="T6496">
        <v>1184.2160058352699</v>
      </c>
      <c r="U6496">
        <v>2072.3780102117298</v>
      </c>
      <c r="V6496" t="s">
        <v>30</v>
      </c>
      <c r="W6496">
        <v>3199.8608354254702</v>
      </c>
      <c r="X6496">
        <v>31998.608354254698</v>
      </c>
      <c r="Y6496" t="s">
        <v>29</v>
      </c>
    </row>
    <row r="6497" spans="1:25" x14ac:dyDescent="0.35">
      <c r="A6497" t="s">
        <v>25</v>
      </c>
      <c r="B6497" s="1">
        <v>41981</v>
      </c>
      <c r="C6497">
        <v>19.5</v>
      </c>
      <c r="D6497">
        <v>44</v>
      </c>
      <c r="E6497">
        <v>139</v>
      </c>
      <c r="F6497">
        <v>9</v>
      </c>
      <c r="G6497">
        <v>0</v>
      </c>
      <c r="H6497">
        <v>90.299122482451693</v>
      </c>
      <c r="I6497">
        <v>63.691340268053402</v>
      </c>
      <c r="J6497">
        <v>374.27749549862199</v>
      </c>
      <c r="K6497">
        <v>7.0373324836535298</v>
      </c>
      <c r="L6497">
        <v>89.364476478247198</v>
      </c>
      <c r="M6497">
        <v>23.406194075317799</v>
      </c>
      <c r="N6497">
        <v>7.2157989315132198</v>
      </c>
      <c r="O6497">
        <v>151.74219903869701</v>
      </c>
      <c r="P6497">
        <v>1773.3600323360499</v>
      </c>
      <c r="Q6497" t="s">
        <v>28</v>
      </c>
      <c r="R6497" t="s">
        <v>27</v>
      </c>
      <c r="S6497">
        <v>70</v>
      </c>
      <c r="T6497">
        <v>451.44183222445997</v>
      </c>
      <c r="U6497">
        <v>790.02320639280595</v>
      </c>
      <c r="V6497" t="s">
        <v>28</v>
      </c>
      <c r="W6497">
        <v>1767.0306225783299</v>
      </c>
      <c r="X6497">
        <v>17670.306225783301</v>
      </c>
      <c r="Y6497" t="s">
        <v>29</v>
      </c>
    </row>
    <row r="6498" spans="1:25" x14ac:dyDescent="0.35">
      <c r="A6498" t="s">
        <v>25</v>
      </c>
      <c r="B6498" s="1">
        <v>41982</v>
      </c>
      <c r="C6498">
        <v>24.9</v>
      </c>
      <c r="D6498">
        <v>50</v>
      </c>
      <c r="E6498">
        <v>72</v>
      </c>
      <c r="F6498">
        <v>18</v>
      </c>
      <c r="G6498">
        <v>0</v>
      </c>
      <c r="H6498">
        <v>89.794314662218795</v>
      </c>
      <c r="I6498">
        <v>66.596736268053405</v>
      </c>
      <c r="J6498">
        <v>382.16349549862201</v>
      </c>
      <c r="K6498">
        <v>10.3027066173472</v>
      </c>
      <c r="L6498">
        <v>92.775335782648696</v>
      </c>
      <c r="M6498">
        <v>31.003788951436</v>
      </c>
      <c r="N6498">
        <v>11.8678773746991</v>
      </c>
      <c r="O6498">
        <v>338.11512681405799</v>
      </c>
      <c r="P6498">
        <v>4127.9803619890499</v>
      </c>
      <c r="Q6498" t="s">
        <v>31</v>
      </c>
      <c r="R6498" t="s">
        <v>27</v>
      </c>
      <c r="S6498">
        <v>70</v>
      </c>
      <c r="T6498">
        <v>786.98456825624203</v>
      </c>
      <c r="U6498">
        <v>1377.22299444842</v>
      </c>
      <c r="V6498" t="s">
        <v>28</v>
      </c>
      <c r="W6498">
        <v>2537.3033177409602</v>
      </c>
      <c r="X6498">
        <v>25373.033177409601</v>
      </c>
      <c r="Y6498" t="s">
        <v>29</v>
      </c>
    </row>
    <row r="6499" spans="1:25" x14ac:dyDescent="0.35">
      <c r="A6499" t="s">
        <v>25</v>
      </c>
      <c r="B6499" s="1">
        <v>41983</v>
      </c>
      <c r="C6499">
        <v>22.8</v>
      </c>
      <c r="D6499">
        <v>69</v>
      </c>
      <c r="E6499">
        <v>91</v>
      </c>
      <c r="F6499">
        <v>14.4</v>
      </c>
      <c r="G6499">
        <v>1</v>
      </c>
      <c r="H6499">
        <v>82.705417636051706</v>
      </c>
      <c r="I6499">
        <v>68.252588496053406</v>
      </c>
      <c r="J6499">
        <v>389.67149549862199</v>
      </c>
      <c r="K6499">
        <v>3.21006623976443</v>
      </c>
      <c r="L6499">
        <v>94.934668597997103</v>
      </c>
      <c r="M6499">
        <v>13.5186021977044</v>
      </c>
      <c r="N6499">
        <v>2.73097779992663</v>
      </c>
      <c r="O6499">
        <v>22.257778756970101</v>
      </c>
      <c r="P6499">
        <v>278.94704937280602</v>
      </c>
      <c r="Q6499" t="s">
        <v>26</v>
      </c>
      <c r="R6499" t="s">
        <v>27</v>
      </c>
      <c r="S6499">
        <v>70</v>
      </c>
      <c r="T6499">
        <v>132.75598171083001</v>
      </c>
      <c r="U6499">
        <v>232.32296799395201</v>
      </c>
      <c r="V6499" t="s">
        <v>26</v>
      </c>
      <c r="W6499">
        <v>707.90037287099801</v>
      </c>
      <c r="X6499">
        <v>7079.0037287099804</v>
      </c>
      <c r="Y6499" t="s">
        <v>31</v>
      </c>
    </row>
    <row r="6500" spans="1:25" x14ac:dyDescent="0.35">
      <c r="A6500" t="s">
        <v>25</v>
      </c>
      <c r="B6500" s="1">
        <v>41984</v>
      </c>
      <c r="C6500">
        <v>14.6</v>
      </c>
      <c r="D6500">
        <v>91</v>
      </c>
      <c r="E6500">
        <v>99</v>
      </c>
      <c r="F6500">
        <v>13.32</v>
      </c>
      <c r="G6500">
        <v>24.4</v>
      </c>
      <c r="H6500">
        <v>26.533960929349401</v>
      </c>
      <c r="I6500">
        <v>28.341211348495101</v>
      </c>
      <c r="J6500">
        <v>307.26101027022702</v>
      </c>
      <c r="K6500">
        <v>2.4370233640098999E-3</v>
      </c>
      <c r="L6500">
        <v>46.0609675457085</v>
      </c>
      <c r="M6500">
        <v>3.8686016238167501E-3</v>
      </c>
      <c r="N6500" s="2">
        <v>1.46062759503512E-6</v>
      </c>
      <c r="O6500" s="2">
        <v>1.25299758185136E-8</v>
      </c>
      <c r="P6500" s="2">
        <v>5.5197504038614898E-8</v>
      </c>
      <c r="Q6500" t="s">
        <v>32</v>
      </c>
      <c r="R6500" t="s">
        <v>27</v>
      </c>
      <c r="S6500">
        <v>70</v>
      </c>
      <c r="T6500">
        <v>7.25599403190049E-4</v>
      </c>
      <c r="U6500">
        <v>1.26979895558259E-3</v>
      </c>
      <c r="V6500" t="s">
        <v>32</v>
      </c>
      <c r="W6500">
        <v>1.8714372287069202E-2</v>
      </c>
      <c r="X6500">
        <v>0</v>
      </c>
      <c r="Y6500" t="s">
        <v>32</v>
      </c>
    </row>
    <row r="6501" spans="1:25" x14ac:dyDescent="0.35">
      <c r="A6501" t="s">
        <v>25</v>
      </c>
      <c r="B6501" s="1">
        <v>41985</v>
      </c>
      <c r="C6501">
        <v>19.100000000000001</v>
      </c>
      <c r="D6501">
        <v>72</v>
      </c>
      <c r="E6501">
        <v>190</v>
      </c>
      <c r="F6501">
        <v>8.2799999999999994</v>
      </c>
      <c r="G6501">
        <v>0.6</v>
      </c>
      <c r="H6501">
        <v>54.695360909434399</v>
      </c>
      <c r="I6501">
        <v>29.605282100495099</v>
      </c>
      <c r="J6501">
        <v>314.103010270227</v>
      </c>
      <c r="K6501">
        <v>0.41122160094738203</v>
      </c>
      <c r="L6501">
        <v>47.919194590572303</v>
      </c>
      <c r="M6501">
        <v>0.67133539962965105</v>
      </c>
      <c r="N6501">
        <v>1.3435440326841901E-2</v>
      </c>
      <c r="O6501">
        <v>5.7867284508380197E-2</v>
      </c>
      <c r="P6501">
        <v>0.27278176168514001</v>
      </c>
      <c r="Q6501" t="s">
        <v>32</v>
      </c>
      <c r="R6501" t="s">
        <v>27</v>
      </c>
      <c r="S6501">
        <v>70</v>
      </c>
      <c r="T6501">
        <v>4.3821705017830901</v>
      </c>
      <c r="U6501">
        <v>7.6687983781204201</v>
      </c>
      <c r="V6501" t="s">
        <v>32</v>
      </c>
      <c r="W6501">
        <v>39.786023641729997</v>
      </c>
      <c r="X6501">
        <v>0</v>
      </c>
      <c r="Y6501" t="s">
        <v>32</v>
      </c>
    </row>
    <row r="6502" spans="1:25" x14ac:dyDescent="0.35">
      <c r="A6502" t="s">
        <v>25</v>
      </c>
      <c r="B6502" s="1">
        <v>41986</v>
      </c>
      <c r="C6502">
        <v>18.7</v>
      </c>
      <c r="D6502">
        <v>62</v>
      </c>
      <c r="E6502">
        <v>49</v>
      </c>
      <c r="F6502">
        <v>12.6</v>
      </c>
      <c r="G6502">
        <v>0</v>
      </c>
      <c r="H6502">
        <v>74.9632792341949</v>
      </c>
      <c r="I6502">
        <v>31.2868359084951</v>
      </c>
      <c r="J6502">
        <v>320.87301027022698</v>
      </c>
      <c r="K6502">
        <v>1.44147295692808</v>
      </c>
      <c r="L6502">
        <v>50.309948649422402</v>
      </c>
      <c r="M6502">
        <v>4.3507638625991598</v>
      </c>
      <c r="N6502">
        <v>0.36713844266841</v>
      </c>
      <c r="O6502">
        <v>2.23049480044889</v>
      </c>
      <c r="P6502">
        <v>11.4118782176404</v>
      </c>
      <c r="Q6502" t="s">
        <v>26</v>
      </c>
      <c r="R6502" t="s">
        <v>27</v>
      </c>
      <c r="S6502">
        <v>70</v>
      </c>
      <c r="T6502">
        <v>35.850240025574102</v>
      </c>
      <c r="U6502">
        <v>62.737920044754702</v>
      </c>
      <c r="V6502" t="s">
        <v>26</v>
      </c>
      <c r="W6502">
        <v>241.98417765753601</v>
      </c>
      <c r="X6502">
        <v>2419.8417765753602</v>
      </c>
      <c r="Y6502" t="s">
        <v>30</v>
      </c>
    </row>
    <row r="6503" spans="1:25" x14ac:dyDescent="0.35">
      <c r="A6503" t="s">
        <v>25</v>
      </c>
      <c r="B6503" s="1">
        <v>41987</v>
      </c>
      <c r="C6503">
        <v>12.4</v>
      </c>
      <c r="D6503">
        <v>91</v>
      </c>
      <c r="E6503">
        <v>139</v>
      </c>
      <c r="F6503">
        <v>16.2</v>
      </c>
      <c r="G6503">
        <v>6.4</v>
      </c>
      <c r="H6503">
        <v>36.622586854055797</v>
      </c>
      <c r="I6503">
        <v>18.338861397658501</v>
      </c>
      <c r="J6503">
        <v>309.14481720000202</v>
      </c>
      <c r="K6503">
        <v>3.9323111608861101E-2</v>
      </c>
      <c r="L6503">
        <v>31.940801046003902</v>
      </c>
      <c r="M6503">
        <v>4.8437701106270499E-2</v>
      </c>
      <c r="N6503">
        <v>1.28039432242726E-4</v>
      </c>
      <c r="O6503" s="2">
        <v>4.70855871173679E-5</v>
      </c>
      <c r="P6503">
        <v>1.0591542341493901E-4</v>
      </c>
      <c r="Q6503" t="s">
        <v>32</v>
      </c>
      <c r="R6503" t="s">
        <v>27</v>
      </c>
      <c r="S6503">
        <v>70</v>
      </c>
      <c r="T6503">
        <v>8.1933273798135697E-2</v>
      </c>
      <c r="U6503">
        <v>0.14338322914673701</v>
      </c>
      <c r="V6503" t="s">
        <v>32</v>
      </c>
      <c r="W6503">
        <v>1.2096410057239999</v>
      </c>
      <c r="X6503">
        <v>0</v>
      </c>
      <c r="Y6503" t="s">
        <v>32</v>
      </c>
    </row>
    <row r="6504" spans="1:25" x14ac:dyDescent="0.35">
      <c r="A6504" t="s">
        <v>25</v>
      </c>
      <c r="B6504" s="1">
        <v>41988</v>
      </c>
      <c r="C6504">
        <v>18.399999999999999</v>
      </c>
      <c r="D6504">
        <v>54</v>
      </c>
      <c r="E6504">
        <v>47</v>
      </c>
      <c r="F6504">
        <v>17.28</v>
      </c>
      <c r="G6504">
        <v>2</v>
      </c>
      <c r="H6504">
        <v>65.694487292087402</v>
      </c>
      <c r="I6504">
        <v>18.069723443981399</v>
      </c>
      <c r="J6504">
        <v>315.86081720000197</v>
      </c>
      <c r="K6504">
        <v>1.2934758897716201</v>
      </c>
      <c r="L6504">
        <v>31.6175197678598</v>
      </c>
      <c r="M6504">
        <v>2.6053119417762098</v>
      </c>
      <c r="N6504">
        <v>0.14812918260515801</v>
      </c>
      <c r="O6504">
        <v>1.4384287607953099</v>
      </c>
      <c r="P6504">
        <v>3.1724368453521201</v>
      </c>
      <c r="Q6504" t="s">
        <v>32</v>
      </c>
      <c r="R6504" t="s">
        <v>27</v>
      </c>
      <c r="S6504">
        <v>70</v>
      </c>
      <c r="T6504">
        <v>29.950708602902299</v>
      </c>
      <c r="U6504">
        <v>52.413740055079003</v>
      </c>
      <c r="V6504" t="s">
        <v>26</v>
      </c>
      <c r="W6504">
        <v>207.93398132573299</v>
      </c>
      <c r="X6504">
        <v>2079.3398132573302</v>
      </c>
      <c r="Y6504" t="s">
        <v>30</v>
      </c>
    </row>
    <row r="6505" spans="1:25" x14ac:dyDescent="0.35">
      <c r="A6505" t="s">
        <v>25</v>
      </c>
      <c r="B6505" s="1">
        <v>41989</v>
      </c>
      <c r="C6505">
        <v>18.399999999999999</v>
      </c>
      <c r="D6505">
        <v>53</v>
      </c>
      <c r="E6505">
        <v>71</v>
      </c>
      <c r="F6505">
        <v>23.04</v>
      </c>
      <c r="G6505">
        <v>0.2</v>
      </c>
      <c r="H6505">
        <v>81.815912480716904</v>
      </c>
      <c r="I6505">
        <v>20.118027623981401</v>
      </c>
      <c r="J6505">
        <v>322.57681720000198</v>
      </c>
      <c r="K6505">
        <v>4.4471199368708403</v>
      </c>
      <c r="L6505">
        <v>34.8087885325914</v>
      </c>
      <c r="M6505">
        <v>9.8192678485672307</v>
      </c>
      <c r="N6505">
        <v>1.5507754711574899</v>
      </c>
      <c r="O6505">
        <v>41.959437692409999</v>
      </c>
      <c r="P6505">
        <v>111.27522019662899</v>
      </c>
      <c r="Q6505" t="s">
        <v>26</v>
      </c>
      <c r="R6505" t="s">
        <v>27</v>
      </c>
      <c r="S6505">
        <v>70</v>
      </c>
      <c r="T6505">
        <v>222.88874118123499</v>
      </c>
      <c r="U6505">
        <v>390.05529706716101</v>
      </c>
      <c r="V6505" t="s">
        <v>26</v>
      </c>
      <c r="W6505">
        <v>1058.2558812087</v>
      </c>
      <c r="X6505">
        <v>10582.558812087</v>
      </c>
      <c r="Y6505" t="s">
        <v>29</v>
      </c>
    </row>
    <row r="6506" spans="1:25" x14ac:dyDescent="0.35">
      <c r="A6506" t="s">
        <v>25</v>
      </c>
      <c r="B6506" s="1">
        <v>41990</v>
      </c>
      <c r="C6506">
        <v>15.1</v>
      </c>
      <c r="D6506">
        <v>93</v>
      </c>
      <c r="E6506">
        <v>57</v>
      </c>
      <c r="F6506">
        <v>13.32</v>
      </c>
      <c r="G6506">
        <v>6.8</v>
      </c>
      <c r="H6506">
        <v>35.346443246474401</v>
      </c>
      <c r="I6506">
        <v>11.4946291512736</v>
      </c>
      <c r="J6506">
        <v>309.86310291316403</v>
      </c>
      <c r="K6506">
        <v>2.5612769305704001E-2</v>
      </c>
      <c r="L6506">
        <v>21.038185859602301</v>
      </c>
      <c r="M6506">
        <v>2.3973995835838102E-2</v>
      </c>
      <c r="N6506" s="2">
        <v>3.6873083534549203E-5</v>
      </c>
      <c r="O6506" s="2">
        <v>1.08745527973925E-5</v>
      </c>
      <c r="P6506" s="2">
        <v>1.04835683507144E-5</v>
      </c>
      <c r="Q6506" t="s">
        <v>32</v>
      </c>
      <c r="R6506" t="s">
        <v>27</v>
      </c>
      <c r="S6506">
        <v>70</v>
      </c>
      <c r="T6506">
        <v>3.9546872265576599E-2</v>
      </c>
      <c r="U6506">
        <v>6.9207026464759E-2</v>
      </c>
      <c r="V6506" t="s">
        <v>32</v>
      </c>
      <c r="W6506">
        <v>0.63652552862512202</v>
      </c>
      <c r="X6506">
        <v>0</v>
      </c>
      <c r="Y6506" t="s">
        <v>32</v>
      </c>
    </row>
    <row r="6507" spans="1:25" x14ac:dyDescent="0.35">
      <c r="A6507" t="s">
        <v>25</v>
      </c>
      <c r="B6507" s="1">
        <v>41991</v>
      </c>
      <c r="C6507">
        <v>27.3</v>
      </c>
      <c r="D6507">
        <v>44</v>
      </c>
      <c r="E6507">
        <v>349</v>
      </c>
      <c r="F6507">
        <v>23.04</v>
      </c>
      <c r="G6507">
        <v>7.8</v>
      </c>
      <c r="H6507">
        <v>74.629346553781204</v>
      </c>
      <c r="I6507">
        <v>9.4025035742305896</v>
      </c>
      <c r="J6507">
        <v>296.54864823179798</v>
      </c>
      <c r="K6507">
        <v>2.3962449793628098</v>
      </c>
      <c r="L6507">
        <v>17.423883605537601</v>
      </c>
      <c r="M6507">
        <v>3.47834278539802</v>
      </c>
      <c r="N6507">
        <v>0.24705748415142501</v>
      </c>
      <c r="O6507">
        <v>6.0298605053210004</v>
      </c>
      <c r="P6507">
        <v>3.88152230024797</v>
      </c>
      <c r="Q6507" t="s">
        <v>32</v>
      </c>
      <c r="R6507" t="s">
        <v>27</v>
      </c>
      <c r="S6507">
        <v>70</v>
      </c>
      <c r="T6507">
        <v>82.703949900169803</v>
      </c>
      <c r="U6507">
        <v>144.731912325297</v>
      </c>
      <c r="V6507" t="s">
        <v>26</v>
      </c>
      <c r="W6507">
        <v>483.91496779147002</v>
      </c>
      <c r="X6507">
        <v>4839.1496779147001</v>
      </c>
      <c r="Y6507" t="s">
        <v>31</v>
      </c>
    </row>
    <row r="6508" spans="1:25" x14ac:dyDescent="0.35">
      <c r="A6508" t="s">
        <v>25</v>
      </c>
      <c r="B6508" s="1">
        <v>41992</v>
      </c>
      <c r="C6508">
        <v>28.6</v>
      </c>
      <c r="D6508">
        <v>41</v>
      </c>
      <c r="E6508">
        <v>131</v>
      </c>
      <c r="F6508">
        <v>12.96</v>
      </c>
      <c r="G6508">
        <v>0</v>
      </c>
      <c r="H6508">
        <v>88.480538065873503</v>
      </c>
      <c r="I6508">
        <v>13.3187538902306</v>
      </c>
      <c r="J6508">
        <v>305.100648231798</v>
      </c>
      <c r="K6508">
        <v>6.61814413615057</v>
      </c>
      <c r="L6508">
        <v>24.0164897777845</v>
      </c>
      <c r="M6508">
        <v>11.113542550722499</v>
      </c>
      <c r="N6508">
        <v>1.93075806885901</v>
      </c>
      <c r="O6508">
        <v>94.063804493112102</v>
      </c>
      <c r="P6508">
        <v>119.552805992765</v>
      </c>
      <c r="Q6508" t="s">
        <v>26</v>
      </c>
      <c r="R6508" t="s">
        <v>27</v>
      </c>
      <c r="S6508">
        <v>70</v>
      </c>
      <c r="T6508">
        <v>411.58560135071502</v>
      </c>
      <c r="U6508">
        <v>720.27480236375197</v>
      </c>
      <c r="V6508" t="s">
        <v>28</v>
      </c>
      <c r="W6508">
        <v>1657.0985799770101</v>
      </c>
      <c r="X6508">
        <v>16570.9857997701</v>
      </c>
      <c r="Y6508" t="s">
        <v>29</v>
      </c>
    </row>
    <row r="6509" spans="1:25" x14ac:dyDescent="0.35">
      <c r="A6509" t="s">
        <v>25</v>
      </c>
      <c r="B6509" s="1">
        <v>41993</v>
      </c>
      <c r="C6509">
        <v>25.7</v>
      </c>
      <c r="D6509">
        <v>52</v>
      </c>
      <c r="E6509">
        <v>63</v>
      </c>
      <c r="F6509">
        <v>12.6</v>
      </c>
      <c r="G6509">
        <v>0</v>
      </c>
      <c r="H6509">
        <v>88.480536626008401</v>
      </c>
      <c r="I6509">
        <v>16.193754978230601</v>
      </c>
      <c r="J6509">
        <v>313.13064823179798</v>
      </c>
      <c r="K6509">
        <v>6.4991693859420003</v>
      </c>
      <c r="L6509">
        <v>28.6795553471127</v>
      </c>
      <c r="M6509">
        <v>12.038443473638001</v>
      </c>
      <c r="N6509">
        <v>2.22422338274774</v>
      </c>
      <c r="O6509">
        <v>97.331230766388003</v>
      </c>
      <c r="P6509">
        <v>177.22734325190399</v>
      </c>
      <c r="Q6509" t="s">
        <v>26</v>
      </c>
      <c r="R6509" t="s">
        <v>27</v>
      </c>
      <c r="S6509">
        <v>70</v>
      </c>
      <c r="T6509">
        <v>400.44730719909001</v>
      </c>
      <c r="U6509">
        <v>700.78278759840703</v>
      </c>
      <c r="V6509" t="s">
        <v>28</v>
      </c>
      <c r="W6509">
        <v>1625.4943019417001</v>
      </c>
      <c r="X6509">
        <v>16254.943019417</v>
      </c>
      <c r="Y6509" t="s">
        <v>29</v>
      </c>
    </row>
    <row r="6510" spans="1:25" x14ac:dyDescent="0.35">
      <c r="A6510" t="s">
        <v>25</v>
      </c>
      <c r="B6510" s="1">
        <v>41994</v>
      </c>
      <c r="C6510">
        <v>28.7</v>
      </c>
      <c r="D6510">
        <v>44</v>
      </c>
      <c r="E6510">
        <v>137</v>
      </c>
      <c r="F6510">
        <v>7.56</v>
      </c>
      <c r="G6510">
        <v>0</v>
      </c>
      <c r="H6510">
        <v>89.662334138819503</v>
      </c>
      <c r="I6510">
        <v>19.9233894742306</v>
      </c>
      <c r="J6510">
        <v>321.70064823179803</v>
      </c>
      <c r="K6510">
        <v>5.9739134931761599</v>
      </c>
      <c r="L6510">
        <v>34.504494940827001</v>
      </c>
      <c r="M6510">
        <v>12.4369752232361</v>
      </c>
      <c r="N6510">
        <v>2.35621027426438</v>
      </c>
      <c r="O6510">
        <v>85.523332513795197</v>
      </c>
      <c r="P6510">
        <v>223.06377457068399</v>
      </c>
      <c r="Q6510" t="s">
        <v>26</v>
      </c>
      <c r="R6510" t="s">
        <v>27</v>
      </c>
      <c r="S6510">
        <v>70</v>
      </c>
      <c r="T6510">
        <v>352.262937293248</v>
      </c>
      <c r="U6510">
        <v>616.46014026318403</v>
      </c>
      <c r="V6510" t="s">
        <v>28</v>
      </c>
      <c r="W6510">
        <v>1483.9827990894501</v>
      </c>
      <c r="X6510">
        <v>14839.827990894501</v>
      </c>
      <c r="Y6510" t="s">
        <v>29</v>
      </c>
    </row>
    <row r="6511" spans="1:25" x14ac:dyDescent="0.35">
      <c r="A6511" t="s">
        <v>25</v>
      </c>
      <c r="B6511" s="1">
        <v>41995</v>
      </c>
      <c r="C6511">
        <v>23.8</v>
      </c>
      <c r="D6511">
        <v>51</v>
      </c>
      <c r="E6511">
        <v>65</v>
      </c>
      <c r="F6511">
        <v>14.04</v>
      </c>
      <c r="G6511">
        <v>0</v>
      </c>
      <c r="H6511">
        <v>89.405083754040803</v>
      </c>
      <c r="I6511">
        <v>22.650215366230601</v>
      </c>
      <c r="J6511">
        <v>329.38864823179802</v>
      </c>
      <c r="K6511">
        <v>7.9805533081364999</v>
      </c>
      <c r="L6511">
        <v>38.655179419388503</v>
      </c>
      <c r="M6511">
        <v>16.526443995363401</v>
      </c>
      <c r="N6511">
        <v>3.8971441563545501</v>
      </c>
      <c r="O6511">
        <v>169.66286333650399</v>
      </c>
      <c r="P6511">
        <v>546.99071539644399</v>
      </c>
      <c r="Q6511" t="s">
        <v>28</v>
      </c>
      <c r="R6511" t="s">
        <v>27</v>
      </c>
      <c r="S6511">
        <v>70</v>
      </c>
      <c r="T6511">
        <v>544.26538321089799</v>
      </c>
      <c r="U6511">
        <v>952.46442061907101</v>
      </c>
      <c r="V6511" t="s">
        <v>28</v>
      </c>
      <c r="W6511">
        <v>2005.70902213165</v>
      </c>
      <c r="X6511">
        <v>20057.090221316499</v>
      </c>
      <c r="Y6511" t="s">
        <v>29</v>
      </c>
    </row>
    <row r="6512" spans="1:25" x14ac:dyDescent="0.35">
      <c r="A6512" t="s">
        <v>25</v>
      </c>
      <c r="B6512" s="1">
        <v>41996</v>
      </c>
      <c r="C6512">
        <v>19.100000000000001</v>
      </c>
      <c r="D6512">
        <v>74</v>
      </c>
      <c r="E6512">
        <v>93</v>
      </c>
      <c r="F6512">
        <v>11.88</v>
      </c>
      <c r="G6512">
        <v>0</v>
      </c>
      <c r="H6512">
        <v>85.385971074165198</v>
      </c>
      <c r="I6512">
        <v>23.8239953502306</v>
      </c>
      <c r="J6512">
        <v>336.230648231798</v>
      </c>
      <c r="K6512">
        <v>4.0402576084591102</v>
      </c>
      <c r="L6512">
        <v>40.477750907612702</v>
      </c>
      <c r="M6512">
        <v>9.8884449669817602</v>
      </c>
      <c r="N6512">
        <v>1.5701656259685901</v>
      </c>
      <c r="O6512">
        <v>34.460551775047101</v>
      </c>
      <c r="P6512">
        <v>120.820669841823</v>
      </c>
      <c r="Q6512" t="s">
        <v>26</v>
      </c>
      <c r="R6512" t="s">
        <v>27</v>
      </c>
      <c r="S6512">
        <v>70</v>
      </c>
      <c r="T6512">
        <v>191.59147496266499</v>
      </c>
      <c r="U6512">
        <v>335.28508118466402</v>
      </c>
      <c r="V6512" t="s">
        <v>26</v>
      </c>
      <c r="W6512">
        <v>942.76588866954205</v>
      </c>
      <c r="X6512">
        <v>9427.6588866954207</v>
      </c>
      <c r="Y6512" t="s">
        <v>31</v>
      </c>
    </row>
    <row r="6513" spans="1:25" x14ac:dyDescent="0.35">
      <c r="A6513" t="s">
        <v>25</v>
      </c>
      <c r="B6513" s="1">
        <v>41997</v>
      </c>
      <c r="C6513">
        <v>21.6</v>
      </c>
      <c r="D6513">
        <v>60</v>
      </c>
      <c r="E6513">
        <v>70</v>
      </c>
      <c r="F6513">
        <v>19.079999999999998</v>
      </c>
      <c r="G6513">
        <v>0</v>
      </c>
      <c r="H6513">
        <v>85.794899938735895</v>
      </c>
      <c r="I6513">
        <v>25.853302710230601</v>
      </c>
      <c r="J6513">
        <v>343.52264823179797</v>
      </c>
      <c r="K6513">
        <v>6.1478812343347196</v>
      </c>
      <c r="L6513">
        <v>43.518640321503</v>
      </c>
      <c r="M6513">
        <v>14.4308752492023</v>
      </c>
      <c r="N6513">
        <v>3.0656102119911002</v>
      </c>
      <c r="O6513">
        <v>97.776740222325301</v>
      </c>
      <c r="P6513">
        <v>390.122436976816</v>
      </c>
      <c r="Q6513" t="s">
        <v>26</v>
      </c>
      <c r="R6513" t="s">
        <v>27</v>
      </c>
      <c r="S6513">
        <v>70</v>
      </c>
      <c r="T6513">
        <v>368.03724390308503</v>
      </c>
      <c r="U6513">
        <v>644.06517683039999</v>
      </c>
      <c r="V6513" t="s">
        <v>28</v>
      </c>
      <c r="W6513">
        <v>1531.19714292347</v>
      </c>
      <c r="X6513">
        <v>15311.9714292347</v>
      </c>
      <c r="Y6513" t="s">
        <v>29</v>
      </c>
    </row>
    <row r="6514" spans="1:25" x14ac:dyDescent="0.35">
      <c r="A6514" t="s">
        <v>25</v>
      </c>
      <c r="B6514" s="1">
        <v>41998</v>
      </c>
      <c r="C6514">
        <v>24.3</v>
      </c>
      <c r="D6514">
        <v>54</v>
      </c>
      <c r="E6514">
        <v>78</v>
      </c>
      <c r="F6514">
        <v>15.12</v>
      </c>
      <c r="G6514">
        <v>0</v>
      </c>
      <c r="H6514">
        <v>87.094248148943393</v>
      </c>
      <c r="I6514">
        <v>28.464583238230599</v>
      </c>
      <c r="J6514">
        <v>351.30064823179799</v>
      </c>
      <c r="K6514">
        <v>6.0509630287201501</v>
      </c>
      <c r="L6514">
        <v>47.339756127094901</v>
      </c>
      <c r="M6514">
        <v>14.9220991114468</v>
      </c>
      <c r="N6514">
        <v>3.2527288585924499</v>
      </c>
      <c r="O6514">
        <v>96.197034887421594</v>
      </c>
      <c r="P6514">
        <v>444.16558450585097</v>
      </c>
      <c r="Q6514" t="s">
        <v>26</v>
      </c>
      <c r="R6514" t="s">
        <v>27</v>
      </c>
      <c r="S6514">
        <v>70</v>
      </c>
      <c r="T6514">
        <v>359.22603934129398</v>
      </c>
      <c r="U6514">
        <v>628.64556884726505</v>
      </c>
      <c r="V6514" t="s">
        <v>28</v>
      </c>
      <c r="W6514">
        <v>1504.93430587223</v>
      </c>
      <c r="X6514">
        <v>15049.343058722399</v>
      </c>
      <c r="Y6514" t="s">
        <v>29</v>
      </c>
    </row>
    <row r="6515" spans="1:25" x14ac:dyDescent="0.35">
      <c r="A6515" t="s">
        <v>25</v>
      </c>
      <c r="B6515" s="1">
        <v>41999</v>
      </c>
      <c r="C6515">
        <v>23.6</v>
      </c>
      <c r="D6515">
        <v>58</v>
      </c>
      <c r="E6515">
        <v>68</v>
      </c>
      <c r="F6515">
        <v>16.920000000000002</v>
      </c>
      <c r="G6515">
        <v>0</v>
      </c>
      <c r="H6515">
        <v>87.094246722566993</v>
      </c>
      <c r="I6515">
        <v>30.783089246230599</v>
      </c>
      <c r="J6515">
        <v>358.95264823179798</v>
      </c>
      <c r="K6515">
        <v>6.6254562302842901</v>
      </c>
      <c r="L6515">
        <v>50.696987876367103</v>
      </c>
      <c r="M6515">
        <v>16.586583505253799</v>
      </c>
      <c r="N6515">
        <v>3.9222808447264699</v>
      </c>
      <c r="O6515">
        <v>120.41850060270799</v>
      </c>
      <c r="P6515">
        <v>623.99847269027998</v>
      </c>
      <c r="Q6515" t="s">
        <v>28</v>
      </c>
      <c r="R6515" t="s">
        <v>27</v>
      </c>
      <c r="S6515">
        <v>70</v>
      </c>
      <c r="T6515">
        <v>412.27273127747299</v>
      </c>
      <c r="U6515">
        <v>721.47727973557801</v>
      </c>
      <c r="V6515" t="s">
        <v>28</v>
      </c>
      <c r="W6515">
        <v>1659.0352813386401</v>
      </c>
      <c r="X6515">
        <v>16590.352813386398</v>
      </c>
      <c r="Y6515" t="s">
        <v>29</v>
      </c>
    </row>
    <row r="6516" spans="1:25" x14ac:dyDescent="0.35">
      <c r="A6516" t="s">
        <v>25</v>
      </c>
      <c r="B6516" s="1">
        <v>42000</v>
      </c>
      <c r="C6516">
        <v>24.9</v>
      </c>
      <c r="D6516">
        <v>53</v>
      </c>
      <c r="E6516">
        <v>68</v>
      </c>
      <c r="F6516">
        <v>15.48</v>
      </c>
      <c r="G6516">
        <v>0</v>
      </c>
      <c r="H6516">
        <v>87.549505503802806</v>
      </c>
      <c r="I6516">
        <v>33.514161486230599</v>
      </c>
      <c r="J6516">
        <v>366.838648231798</v>
      </c>
      <c r="K6516">
        <v>6.57547806601485</v>
      </c>
      <c r="L6516">
        <v>54.5656169176997</v>
      </c>
      <c r="M6516">
        <v>17.1557273418961</v>
      </c>
      <c r="N6516">
        <v>4.1636390548893898</v>
      </c>
      <c r="O6516">
        <v>120.221084360235</v>
      </c>
      <c r="P6516">
        <v>702.50383766133598</v>
      </c>
      <c r="Q6516" t="s">
        <v>28</v>
      </c>
      <c r="R6516" t="s">
        <v>27</v>
      </c>
      <c r="S6516">
        <v>70</v>
      </c>
      <c r="T6516">
        <v>407.58212209442399</v>
      </c>
      <c r="U6516">
        <v>713.26871366524199</v>
      </c>
      <c r="V6516" t="s">
        <v>28</v>
      </c>
      <c r="W6516">
        <v>1645.7847633303199</v>
      </c>
      <c r="X6516">
        <v>16457.847633303201</v>
      </c>
      <c r="Y6516" t="s">
        <v>29</v>
      </c>
    </row>
    <row r="6517" spans="1:25" x14ac:dyDescent="0.35">
      <c r="A6517" t="s">
        <v>25</v>
      </c>
      <c r="B6517" s="1">
        <v>42001</v>
      </c>
      <c r="C6517">
        <v>27.8</v>
      </c>
      <c r="D6517">
        <v>37</v>
      </c>
      <c r="E6517">
        <v>94</v>
      </c>
      <c r="F6517">
        <v>12.24</v>
      </c>
      <c r="G6517">
        <v>0</v>
      </c>
      <c r="H6517">
        <v>90.614207839505397</v>
      </c>
      <c r="I6517">
        <v>37.5832803302306</v>
      </c>
      <c r="J6517">
        <v>375.24664823179802</v>
      </c>
      <c r="K6517">
        <v>8.6672890771449307</v>
      </c>
      <c r="L6517">
        <v>60.114468133941102</v>
      </c>
      <c r="M6517">
        <v>22.0738010837266</v>
      </c>
      <c r="N6517">
        <v>6.5047620546138996</v>
      </c>
      <c r="O6517">
        <v>223.89197374218401</v>
      </c>
      <c r="P6517">
        <v>1523.1936385738099</v>
      </c>
      <c r="Q6517" t="s">
        <v>28</v>
      </c>
      <c r="R6517" t="s">
        <v>27</v>
      </c>
      <c r="S6517">
        <v>70</v>
      </c>
      <c r="T6517">
        <v>614.20535986568996</v>
      </c>
      <c r="U6517">
        <v>1074.8593797649601</v>
      </c>
      <c r="V6517" t="s">
        <v>28</v>
      </c>
      <c r="W6517">
        <v>2171.4149961579301</v>
      </c>
      <c r="X6517">
        <v>21714.1499615793</v>
      </c>
      <c r="Y6517" t="s">
        <v>29</v>
      </c>
    </row>
    <row r="6518" spans="1:25" x14ac:dyDescent="0.35">
      <c r="A6518" t="s">
        <v>25</v>
      </c>
      <c r="B6518" s="1">
        <v>42002</v>
      </c>
      <c r="C6518">
        <v>24.5</v>
      </c>
      <c r="D6518">
        <v>56</v>
      </c>
      <c r="E6518">
        <v>210</v>
      </c>
      <c r="F6518">
        <v>7.56</v>
      </c>
      <c r="G6518">
        <v>0</v>
      </c>
      <c r="H6518">
        <v>88.987142881404793</v>
      </c>
      <c r="I6518">
        <v>40.100694218230601</v>
      </c>
      <c r="J6518">
        <v>383.06064823179798</v>
      </c>
      <c r="K6518">
        <v>5.4219885491056203</v>
      </c>
      <c r="L6518">
        <v>63.565505198626099</v>
      </c>
      <c r="M6518">
        <v>16.127020584737</v>
      </c>
      <c r="N6518">
        <v>3.7319836494127601</v>
      </c>
      <c r="O6518">
        <v>78.808342784611796</v>
      </c>
      <c r="P6518">
        <v>583.32750968145899</v>
      </c>
      <c r="Q6518" t="s">
        <v>28</v>
      </c>
      <c r="R6518" t="s">
        <v>27</v>
      </c>
      <c r="S6518">
        <v>70</v>
      </c>
      <c r="T6518">
        <v>303.52225208743499</v>
      </c>
      <c r="U6518">
        <v>531.16394115301102</v>
      </c>
      <c r="V6518" t="s">
        <v>28</v>
      </c>
      <c r="W6518">
        <v>1332.16392295274</v>
      </c>
      <c r="X6518">
        <v>13321.6392295274</v>
      </c>
      <c r="Y6518" t="s">
        <v>29</v>
      </c>
    </row>
    <row r="6519" spans="1:25" x14ac:dyDescent="0.35">
      <c r="A6519" t="s">
        <v>25</v>
      </c>
      <c r="B6519" s="1">
        <v>42003</v>
      </c>
      <c r="C6519">
        <v>24.3</v>
      </c>
      <c r="D6519">
        <v>56</v>
      </c>
      <c r="E6519">
        <v>60</v>
      </c>
      <c r="F6519">
        <v>16.2</v>
      </c>
      <c r="G6519">
        <v>0</v>
      </c>
      <c r="H6519">
        <v>88.638366063667704</v>
      </c>
      <c r="I6519">
        <v>42.598440810230599</v>
      </c>
      <c r="J6519">
        <v>390.838648231798</v>
      </c>
      <c r="K6519">
        <v>7.9704462367045696</v>
      </c>
      <c r="L6519">
        <v>66.953362958999904</v>
      </c>
      <c r="M6519">
        <v>21.989420280432199</v>
      </c>
      <c r="N6519">
        <v>6.4608148363843503</v>
      </c>
      <c r="O6519">
        <v>191.15577426853099</v>
      </c>
      <c r="P6519">
        <v>1526.8880975888401</v>
      </c>
      <c r="Q6519" t="s">
        <v>28</v>
      </c>
      <c r="R6519" t="s">
        <v>27</v>
      </c>
      <c r="S6519">
        <v>70</v>
      </c>
      <c r="T6519">
        <v>543.24984208875901</v>
      </c>
      <c r="U6519">
        <v>950.68722365532801</v>
      </c>
      <c r="V6519" t="s">
        <v>28</v>
      </c>
      <c r="W6519">
        <v>2003.21832352464</v>
      </c>
      <c r="X6519">
        <v>20032.183235246401</v>
      </c>
      <c r="Y6519" t="s">
        <v>29</v>
      </c>
    </row>
    <row r="6520" spans="1:25" x14ac:dyDescent="0.35">
      <c r="A6520" t="s">
        <v>25</v>
      </c>
      <c r="B6520" s="1">
        <v>42004</v>
      </c>
      <c r="C6520">
        <v>26.1</v>
      </c>
      <c r="D6520">
        <v>32</v>
      </c>
      <c r="E6520">
        <v>350</v>
      </c>
      <c r="F6520">
        <v>19.079999999999998</v>
      </c>
      <c r="G6520">
        <v>0</v>
      </c>
      <c r="H6520">
        <v>91.402882548774201</v>
      </c>
      <c r="I6520">
        <v>46.7321488422306</v>
      </c>
      <c r="J6520">
        <v>398.94064823179798</v>
      </c>
      <c r="K6520">
        <v>13.6897173335533</v>
      </c>
      <c r="L6520">
        <v>72.293141790670603</v>
      </c>
      <c r="M6520">
        <v>33.160291724405397</v>
      </c>
      <c r="N6520">
        <v>13.3679056098064</v>
      </c>
      <c r="O6520">
        <v>544.35575327374204</v>
      </c>
      <c r="P6520">
        <v>4845.9584011065799</v>
      </c>
      <c r="Q6520" t="s">
        <v>31</v>
      </c>
      <c r="R6520" t="s">
        <v>27</v>
      </c>
      <c r="S6520">
        <v>70</v>
      </c>
      <c r="T6520">
        <v>1161.74731323214</v>
      </c>
      <c r="U6520">
        <v>2033.0577981562501</v>
      </c>
      <c r="V6520" t="s">
        <v>30</v>
      </c>
      <c r="W6520">
        <v>3167.7549255461299</v>
      </c>
      <c r="X6520">
        <v>31677.549255461301</v>
      </c>
      <c r="Y6520" t="s">
        <v>29</v>
      </c>
    </row>
    <row r="6521" spans="1:25" x14ac:dyDescent="0.35">
      <c r="A6521" t="s">
        <v>25</v>
      </c>
      <c r="B6521" s="1">
        <v>42005</v>
      </c>
      <c r="C6521">
        <v>24.7</v>
      </c>
      <c r="D6521">
        <v>29</v>
      </c>
      <c r="E6521">
        <v>209</v>
      </c>
      <c r="F6521">
        <v>18.36</v>
      </c>
      <c r="G6521">
        <v>0</v>
      </c>
      <c r="H6521">
        <v>92.017234081543904</v>
      </c>
      <c r="I6521">
        <v>50.721992422230599</v>
      </c>
      <c r="J6521">
        <v>407.09064823179801</v>
      </c>
      <c r="K6521">
        <v>14.4037119570973</v>
      </c>
      <c r="L6521">
        <v>77.350132280854396</v>
      </c>
      <c r="M6521">
        <v>35.446005613737398</v>
      </c>
      <c r="N6521">
        <v>15.041911475510901</v>
      </c>
      <c r="O6521">
        <v>597.20187414812494</v>
      </c>
      <c r="P6521">
        <v>5824.3966882547602</v>
      </c>
      <c r="Q6521" t="s">
        <v>31</v>
      </c>
      <c r="R6521" t="s">
        <v>27</v>
      </c>
      <c r="S6521">
        <v>90</v>
      </c>
      <c r="T6521">
        <v>2484.30803792391</v>
      </c>
      <c r="U6521">
        <v>4347.5390663668304</v>
      </c>
      <c r="V6521" t="s">
        <v>31</v>
      </c>
      <c r="W6521">
        <v>3280.1118126322099</v>
      </c>
      <c r="X6521">
        <v>32801.118126322101</v>
      </c>
      <c r="Y6521" t="s">
        <v>29</v>
      </c>
    </row>
    <row r="6522" spans="1:25" x14ac:dyDescent="0.35">
      <c r="A6522" t="s">
        <v>25</v>
      </c>
      <c r="B6522" s="1">
        <v>42006</v>
      </c>
      <c r="C6522">
        <v>24.1</v>
      </c>
      <c r="D6522">
        <v>53</v>
      </c>
      <c r="E6522">
        <v>64</v>
      </c>
      <c r="F6522">
        <v>18</v>
      </c>
      <c r="G6522">
        <v>0</v>
      </c>
      <c r="H6522">
        <v>89.479731032761094</v>
      </c>
      <c r="I6522">
        <v>53.301734062230601</v>
      </c>
      <c r="J6522">
        <v>415.13264823179799</v>
      </c>
      <c r="K6522">
        <v>9.8479965881871596</v>
      </c>
      <c r="L6522">
        <v>80.699544981615105</v>
      </c>
      <c r="M6522">
        <v>28.036684335322001</v>
      </c>
      <c r="N6522">
        <v>9.9321913513212294</v>
      </c>
      <c r="O6522">
        <v>304.07922746683698</v>
      </c>
      <c r="P6522">
        <v>3133.67412439174</v>
      </c>
      <c r="Q6522" t="s">
        <v>30</v>
      </c>
      <c r="R6522" t="s">
        <v>27</v>
      </c>
      <c r="S6522">
        <v>90</v>
      </c>
      <c r="T6522">
        <v>1476.3888453590901</v>
      </c>
      <c r="U6522">
        <v>2583.6804793784099</v>
      </c>
      <c r="V6522" t="s">
        <v>30</v>
      </c>
      <c r="W6522">
        <v>2439.67573416802</v>
      </c>
      <c r="X6522">
        <v>24396.757341680201</v>
      </c>
      <c r="Y6522" t="s">
        <v>29</v>
      </c>
    </row>
    <row r="6523" spans="1:25" x14ac:dyDescent="0.35">
      <c r="A6523" t="s">
        <v>25</v>
      </c>
      <c r="B6523" s="1">
        <v>42007</v>
      </c>
      <c r="C6523">
        <v>23.3</v>
      </c>
      <c r="D6523">
        <v>50</v>
      </c>
      <c r="E6523">
        <v>113</v>
      </c>
      <c r="F6523">
        <v>7.56</v>
      </c>
      <c r="G6523">
        <v>0</v>
      </c>
      <c r="H6523">
        <v>89.449366689113006</v>
      </c>
      <c r="I6523">
        <v>55.959016062230603</v>
      </c>
      <c r="J6523">
        <v>423.03064823179801</v>
      </c>
      <c r="K6523">
        <v>5.7940858669863902</v>
      </c>
      <c r="L6523">
        <v>84.104435796805603</v>
      </c>
      <c r="M6523">
        <v>19.7232130379438</v>
      </c>
      <c r="N6523">
        <v>5.3294129436305697</v>
      </c>
      <c r="O6523">
        <v>96.320767746737999</v>
      </c>
      <c r="P6523">
        <v>1045.7592995116299</v>
      </c>
      <c r="Q6523" t="s">
        <v>28</v>
      </c>
      <c r="R6523" t="s">
        <v>27</v>
      </c>
      <c r="S6523">
        <v>90</v>
      </c>
      <c r="T6523">
        <v>672.31820685138302</v>
      </c>
      <c r="U6523">
        <v>1176.55686198992</v>
      </c>
      <c r="V6523" t="s">
        <v>28</v>
      </c>
      <c r="W6523">
        <v>1434.8420665639001</v>
      </c>
      <c r="X6523">
        <v>14348.420665639</v>
      </c>
      <c r="Y6523" t="s">
        <v>29</v>
      </c>
    </row>
    <row r="6524" spans="1:25" x14ac:dyDescent="0.35">
      <c r="A6524" t="s">
        <v>25</v>
      </c>
      <c r="B6524" s="1">
        <v>42008</v>
      </c>
      <c r="C6524">
        <v>24</v>
      </c>
      <c r="D6524">
        <v>58</v>
      </c>
      <c r="E6524">
        <v>72</v>
      </c>
      <c r="F6524">
        <v>15.12</v>
      </c>
      <c r="G6524">
        <v>0</v>
      </c>
      <c r="H6524">
        <v>88.372279284491796</v>
      </c>
      <c r="I6524">
        <v>58.255169082230601</v>
      </c>
      <c r="J6524">
        <v>431.05464823179801</v>
      </c>
      <c r="K6524">
        <v>7.2653525641027503</v>
      </c>
      <c r="L6524">
        <v>87.086821235128198</v>
      </c>
      <c r="M6524">
        <v>23.618799585871301</v>
      </c>
      <c r="N6524">
        <v>7.3322159473791499</v>
      </c>
      <c r="O6524">
        <v>162.35951698694799</v>
      </c>
      <c r="P6524">
        <v>1839.6870761201801</v>
      </c>
      <c r="Q6524" t="s">
        <v>28</v>
      </c>
      <c r="R6524" t="s">
        <v>27</v>
      </c>
      <c r="S6524">
        <v>90</v>
      </c>
      <c r="T6524">
        <v>947.00254990562405</v>
      </c>
      <c r="U6524">
        <v>1657.2544623348399</v>
      </c>
      <c r="V6524" t="s">
        <v>28</v>
      </c>
      <c r="W6524">
        <v>1825.86092067454</v>
      </c>
      <c r="X6524">
        <v>18258.609206745401</v>
      </c>
      <c r="Y6524" t="s">
        <v>29</v>
      </c>
    </row>
    <row r="6525" spans="1:25" x14ac:dyDescent="0.35">
      <c r="A6525" t="s">
        <v>25</v>
      </c>
      <c r="B6525" s="1">
        <v>42009</v>
      </c>
      <c r="C6525">
        <v>27.3</v>
      </c>
      <c r="D6525">
        <v>53</v>
      </c>
      <c r="E6525">
        <v>50</v>
      </c>
      <c r="F6525">
        <v>15.48</v>
      </c>
      <c r="G6525">
        <v>0</v>
      </c>
      <c r="H6525">
        <v>88.372277845680102</v>
      </c>
      <c r="I6525">
        <v>61.162496962230598</v>
      </c>
      <c r="J6525">
        <v>439.67264823179801</v>
      </c>
      <c r="K6525">
        <v>7.3983501189655803</v>
      </c>
      <c r="L6525">
        <v>90.760833491482998</v>
      </c>
      <c r="M6525">
        <v>24.437001187275602</v>
      </c>
      <c r="N6525">
        <v>7.7877805404532596</v>
      </c>
      <c r="O6525">
        <v>169.866263739641</v>
      </c>
      <c r="P6525">
        <v>2021.7446445898399</v>
      </c>
      <c r="Q6525" t="s">
        <v>30</v>
      </c>
      <c r="R6525" t="s">
        <v>27</v>
      </c>
      <c r="S6525">
        <v>90</v>
      </c>
      <c r="T6525">
        <v>972.96924734260995</v>
      </c>
      <c r="U6525">
        <v>1702.6961828495701</v>
      </c>
      <c r="V6525" t="s">
        <v>28</v>
      </c>
      <c r="W6525">
        <v>1859.8488131736799</v>
      </c>
      <c r="X6525">
        <v>18598.488131736802</v>
      </c>
      <c r="Y6525" t="s">
        <v>29</v>
      </c>
    </row>
    <row r="6526" spans="1:25" x14ac:dyDescent="0.35">
      <c r="A6526" t="s">
        <v>25</v>
      </c>
      <c r="B6526" s="1">
        <v>42010</v>
      </c>
      <c r="C6526">
        <v>26.4</v>
      </c>
      <c r="D6526">
        <v>45</v>
      </c>
      <c r="E6526">
        <v>64</v>
      </c>
      <c r="F6526">
        <v>17.28</v>
      </c>
      <c r="G6526">
        <v>0</v>
      </c>
      <c r="H6526">
        <v>89.181896099569201</v>
      </c>
      <c r="I6526">
        <v>64.456873212230605</v>
      </c>
      <c r="J6526">
        <v>448.12864823179802</v>
      </c>
      <c r="K6526">
        <v>9.0995411663330596</v>
      </c>
      <c r="L6526">
        <v>94.818166174137303</v>
      </c>
      <c r="M6526">
        <v>28.810211007610299</v>
      </c>
      <c r="N6526">
        <v>10.422360746689399</v>
      </c>
      <c r="O6526">
        <v>264.89129950910899</v>
      </c>
      <c r="P6526">
        <v>3315.1765538229201</v>
      </c>
      <c r="Q6526" t="s">
        <v>30</v>
      </c>
      <c r="R6526" t="s">
        <v>27</v>
      </c>
      <c r="S6526">
        <v>90</v>
      </c>
      <c r="T6526">
        <v>1318.1938706476001</v>
      </c>
      <c r="U6526">
        <v>2306.8392736332898</v>
      </c>
      <c r="V6526" t="s">
        <v>30</v>
      </c>
      <c r="W6526">
        <v>2272.0894104241802</v>
      </c>
      <c r="X6526">
        <v>22720.894104241801</v>
      </c>
      <c r="Y6526" t="s">
        <v>29</v>
      </c>
    </row>
    <row r="6527" spans="1:25" x14ac:dyDescent="0.35">
      <c r="A6527" t="s">
        <v>25</v>
      </c>
      <c r="B6527" s="1">
        <v>42011</v>
      </c>
      <c r="C6527">
        <v>26.7</v>
      </c>
      <c r="D6527">
        <v>49</v>
      </c>
      <c r="E6527">
        <v>71</v>
      </c>
      <c r="F6527">
        <v>8.64</v>
      </c>
      <c r="G6527">
        <v>0</v>
      </c>
      <c r="H6527">
        <v>89.181894652879905</v>
      </c>
      <c r="I6527">
        <v>67.544983392230606</v>
      </c>
      <c r="J6527">
        <v>456.63864823179802</v>
      </c>
      <c r="K6527">
        <v>5.8876337882929004</v>
      </c>
      <c r="L6527">
        <v>98.620608597101395</v>
      </c>
      <c r="M6527">
        <v>21.689951054599401</v>
      </c>
      <c r="N6527">
        <v>6.3058926979902097</v>
      </c>
      <c r="O6527">
        <v>101.993079837096</v>
      </c>
      <c r="P6527">
        <v>1333.31897821759</v>
      </c>
      <c r="Q6527" t="s">
        <v>28</v>
      </c>
      <c r="R6527" t="s">
        <v>27</v>
      </c>
      <c r="S6527">
        <v>90</v>
      </c>
      <c r="T6527">
        <v>689.02079081216198</v>
      </c>
      <c r="U6527">
        <v>1205.78638392128</v>
      </c>
      <c r="V6527" t="s">
        <v>28</v>
      </c>
      <c r="W6527">
        <v>1460.44697306582</v>
      </c>
      <c r="X6527">
        <v>14604.4697306582</v>
      </c>
      <c r="Y6527" t="s">
        <v>29</v>
      </c>
    </row>
    <row r="6528" spans="1:25" x14ac:dyDescent="0.35">
      <c r="A6528" t="s">
        <v>25</v>
      </c>
      <c r="B6528" s="1">
        <v>42012</v>
      </c>
      <c r="C6528">
        <v>23.4</v>
      </c>
      <c r="D6528">
        <v>35</v>
      </c>
      <c r="E6528">
        <v>205</v>
      </c>
      <c r="F6528">
        <v>12.24</v>
      </c>
      <c r="G6528">
        <v>0</v>
      </c>
      <c r="H6528">
        <v>90.431071753113599</v>
      </c>
      <c r="I6528">
        <v>71.013607642230596</v>
      </c>
      <c r="J6528">
        <v>464.55464823179801</v>
      </c>
      <c r="K6528">
        <v>8.4432983671028392</v>
      </c>
      <c r="L6528">
        <v>102.757463870869</v>
      </c>
      <c r="M6528">
        <v>28.452630673094301</v>
      </c>
      <c r="N6528">
        <v>10.194492227404</v>
      </c>
      <c r="O6528">
        <v>228.94279099903</v>
      </c>
      <c r="P6528">
        <v>3127.2153469581599</v>
      </c>
      <c r="Q6528" t="s">
        <v>30</v>
      </c>
      <c r="R6528" t="s">
        <v>27</v>
      </c>
      <c r="S6528">
        <v>90</v>
      </c>
      <c r="T6528">
        <v>1182.3946504811699</v>
      </c>
      <c r="U6528">
        <v>2069.1906383420501</v>
      </c>
      <c r="V6528" t="s">
        <v>30</v>
      </c>
      <c r="W6528">
        <v>2118.1374240249302</v>
      </c>
      <c r="X6528">
        <v>21181.374240249301</v>
      </c>
      <c r="Y6528" t="s">
        <v>29</v>
      </c>
    </row>
    <row r="6529" spans="1:25" x14ac:dyDescent="0.35">
      <c r="A6529" t="s">
        <v>25</v>
      </c>
      <c r="B6529" s="1">
        <v>42013</v>
      </c>
      <c r="C6529">
        <v>21.3</v>
      </c>
      <c r="D6529">
        <v>45</v>
      </c>
      <c r="E6529">
        <v>63</v>
      </c>
      <c r="F6529">
        <v>17.28</v>
      </c>
      <c r="G6529">
        <v>0</v>
      </c>
      <c r="H6529">
        <v>90.062832026352396</v>
      </c>
      <c r="I6529">
        <v>73.697026842230599</v>
      </c>
      <c r="J6529">
        <v>472.09264823179802</v>
      </c>
      <c r="K6529">
        <v>10.325527653307701</v>
      </c>
      <c r="L6529">
        <v>106.018460554108</v>
      </c>
      <c r="M6529">
        <v>33.052816313708199</v>
      </c>
      <c r="N6529">
        <v>13.291313327056599</v>
      </c>
      <c r="O6529">
        <v>344.70198745527398</v>
      </c>
      <c r="P6529">
        <v>4862.74634857209</v>
      </c>
      <c r="Q6529" t="s">
        <v>31</v>
      </c>
      <c r="R6529" t="s">
        <v>27</v>
      </c>
      <c r="S6529">
        <v>90</v>
      </c>
      <c r="T6529">
        <v>1578.89273408912</v>
      </c>
      <c r="U6529">
        <v>2763.06228465596</v>
      </c>
      <c r="V6529" t="s">
        <v>30</v>
      </c>
      <c r="W6529">
        <v>2542.11978335198</v>
      </c>
      <c r="X6529">
        <v>25421.1978335198</v>
      </c>
      <c r="Y6529" t="s">
        <v>29</v>
      </c>
    </row>
    <row r="6530" spans="1:25" x14ac:dyDescent="0.35">
      <c r="A6530" t="s">
        <v>25</v>
      </c>
      <c r="B6530" s="1">
        <v>42014</v>
      </c>
      <c r="C6530">
        <v>25</v>
      </c>
      <c r="D6530">
        <v>48</v>
      </c>
      <c r="E6530">
        <v>68</v>
      </c>
      <c r="F6530">
        <v>18</v>
      </c>
      <c r="G6530">
        <v>0</v>
      </c>
      <c r="H6530">
        <v>90.062830571091496</v>
      </c>
      <c r="I6530">
        <v>76.653144162230603</v>
      </c>
      <c r="J6530">
        <v>480.29664823179797</v>
      </c>
      <c r="K6530">
        <v>10.7070224878081</v>
      </c>
      <c r="L6530">
        <v>109.583662405924</v>
      </c>
      <c r="M6530">
        <v>34.354095437238797</v>
      </c>
      <c r="N6530">
        <v>14.231506666002799</v>
      </c>
      <c r="O6530">
        <v>370.743708416429</v>
      </c>
      <c r="P6530">
        <v>5405.9971942327502</v>
      </c>
      <c r="Q6530" t="s">
        <v>31</v>
      </c>
      <c r="R6530" t="s">
        <v>27</v>
      </c>
      <c r="S6530">
        <v>90</v>
      </c>
      <c r="T6530">
        <v>1661.54185480717</v>
      </c>
      <c r="U6530">
        <v>2907.6982459125402</v>
      </c>
      <c r="V6530" t="s">
        <v>30</v>
      </c>
      <c r="W6530">
        <v>2621.46115488542</v>
      </c>
      <c r="X6530">
        <v>26214.611548854198</v>
      </c>
      <c r="Y6530" t="s">
        <v>29</v>
      </c>
    </row>
    <row r="6531" spans="1:25" x14ac:dyDescent="0.35">
      <c r="A6531" t="s">
        <v>25</v>
      </c>
      <c r="B6531" s="1">
        <v>42015</v>
      </c>
      <c r="C6531">
        <v>28.2</v>
      </c>
      <c r="D6531">
        <v>44</v>
      </c>
      <c r="E6531">
        <v>57</v>
      </c>
      <c r="F6531">
        <v>16.559999999999999</v>
      </c>
      <c r="G6531">
        <v>0</v>
      </c>
      <c r="H6531">
        <v>90.062829115830596</v>
      </c>
      <c r="I6531">
        <v>80.226970642230597</v>
      </c>
      <c r="J6531">
        <v>489.076648231798</v>
      </c>
      <c r="K6531">
        <v>9.9576193799570394</v>
      </c>
      <c r="L6531">
        <v>113.789530951152</v>
      </c>
      <c r="M6531">
        <v>33.268587084419302</v>
      </c>
      <c r="N6531">
        <v>13.445275809778799</v>
      </c>
      <c r="O6531">
        <v>323.52205177703797</v>
      </c>
      <c r="P6531">
        <v>4891.8902310053099</v>
      </c>
      <c r="Q6531" t="s">
        <v>31</v>
      </c>
      <c r="R6531" t="s">
        <v>27</v>
      </c>
      <c r="S6531">
        <v>90</v>
      </c>
      <c r="T6531">
        <v>1499.81961643516</v>
      </c>
      <c r="U6531">
        <v>2624.6843287615202</v>
      </c>
      <c r="V6531" t="s">
        <v>30</v>
      </c>
      <c r="W6531">
        <v>2463.5014511312702</v>
      </c>
      <c r="X6531">
        <v>24635.0145113127</v>
      </c>
      <c r="Y6531" t="s">
        <v>29</v>
      </c>
    </row>
    <row r="6532" spans="1:25" x14ac:dyDescent="0.35">
      <c r="A6532" t="s">
        <v>25</v>
      </c>
      <c r="B6532" s="1">
        <v>42016</v>
      </c>
      <c r="C6532">
        <v>28.9</v>
      </c>
      <c r="D6532">
        <v>41</v>
      </c>
      <c r="E6532">
        <v>52</v>
      </c>
      <c r="F6532">
        <v>19.079999999999998</v>
      </c>
      <c r="G6532">
        <v>0</v>
      </c>
      <c r="H6532">
        <v>90.414035705574307</v>
      </c>
      <c r="I6532">
        <v>84.0822076422306</v>
      </c>
      <c r="J6532">
        <v>497.98264823179801</v>
      </c>
      <c r="K6532">
        <v>11.888882201401101</v>
      </c>
      <c r="L6532">
        <v>118.24959060889501</v>
      </c>
      <c r="M6532">
        <v>37.976523187345698</v>
      </c>
      <c r="N6532">
        <v>16.994594686512801</v>
      </c>
      <c r="O6532">
        <v>453.20246190927298</v>
      </c>
      <c r="P6532">
        <v>7100.9770301895696</v>
      </c>
      <c r="Q6532" t="s">
        <v>31</v>
      </c>
      <c r="R6532" t="s">
        <v>27</v>
      </c>
      <c r="S6532">
        <v>90</v>
      </c>
      <c r="T6532">
        <v>1921.0913494844499</v>
      </c>
      <c r="U6532">
        <v>3361.90986159779</v>
      </c>
      <c r="V6532" t="s">
        <v>30</v>
      </c>
      <c r="W6532">
        <v>2853.34905689162</v>
      </c>
      <c r="X6532">
        <v>28533.490568916201</v>
      </c>
      <c r="Y6532" t="s">
        <v>29</v>
      </c>
    </row>
    <row r="6533" spans="1:25" x14ac:dyDescent="0.35">
      <c r="A6533" t="s">
        <v>25</v>
      </c>
      <c r="B6533" s="1">
        <v>42017</v>
      </c>
      <c r="C6533">
        <v>21.5</v>
      </c>
      <c r="D6533">
        <v>69</v>
      </c>
      <c r="E6533">
        <v>58</v>
      </c>
      <c r="F6533">
        <v>10.44</v>
      </c>
      <c r="G6533">
        <v>0</v>
      </c>
      <c r="H6533">
        <v>86.628966282977601</v>
      </c>
      <c r="I6533">
        <v>85.6081845022306</v>
      </c>
      <c r="J6533">
        <v>505.55664823179802</v>
      </c>
      <c r="K6533">
        <v>4.4738997857572897</v>
      </c>
      <c r="L6533">
        <v>120.29228347463599</v>
      </c>
      <c r="M6533">
        <v>19.541005676681898</v>
      </c>
      <c r="N6533">
        <v>5.2425784300718998</v>
      </c>
      <c r="O6533">
        <v>53.488618939855101</v>
      </c>
      <c r="P6533">
        <v>851.05993476428205</v>
      </c>
      <c r="Q6533" t="s">
        <v>28</v>
      </c>
      <c r="R6533" t="s">
        <v>27</v>
      </c>
      <c r="S6533">
        <v>90</v>
      </c>
      <c r="T6533">
        <v>450.00124957079998</v>
      </c>
      <c r="U6533">
        <v>787.50218674890095</v>
      </c>
      <c r="V6533" t="s">
        <v>28</v>
      </c>
      <c r="W6533">
        <v>1065.84526915024</v>
      </c>
      <c r="X6533">
        <v>10658.4526915024</v>
      </c>
      <c r="Y6533" t="s">
        <v>29</v>
      </c>
    </row>
    <row r="6534" spans="1:25" x14ac:dyDescent="0.35">
      <c r="A6534" t="s">
        <v>25</v>
      </c>
      <c r="B6534" s="1">
        <v>42018</v>
      </c>
      <c r="C6534">
        <v>26.5</v>
      </c>
      <c r="D6534">
        <v>54</v>
      </c>
      <c r="E6534">
        <v>54</v>
      </c>
      <c r="F6534">
        <v>16.920000000000002</v>
      </c>
      <c r="G6534">
        <v>0</v>
      </c>
      <c r="H6534">
        <v>87.572570377305098</v>
      </c>
      <c r="I6534">
        <v>88.373500262230607</v>
      </c>
      <c r="J6534">
        <v>514.03064823179795</v>
      </c>
      <c r="K6534">
        <v>7.0937024845824697</v>
      </c>
      <c r="L6534">
        <v>123.616021932699</v>
      </c>
      <c r="M6534">
        <v>27.365247526531299</v>
      </c>
      <c r="N6534">
        <v>9.5150660660874902</v>
      </c>
      <c r="O6534">
        <v>159.905131902184</v>
      </c>
      <c r="P6534">
        <v>2605.6248399997899</v>
      </c>
      <c r="Q6534" t="s">
        <v>30</v>
      </c>
      <c r="R6534" t="s">
        <v>27</v>
      </c>
      <c r="S6534">
        <v>90</v>
      </c>
      <c r="T6534">
        <v>913.74244144361001</v>
      </c>
      <c r="U6534">
        <v>1599.04927252632</v>
      </c>
      <c r="V6534" t="s">
        <v>28</v>
      </c>
      <c r="W6534">
        <v>1781.6392610754301</v>
      </c>
      <c r="X6534">
        <v>17816.392610754301</v>
      </c>
      <c r="Y6534" t="s">
        <v>29</v>
      </c>
    </row>
    <row r="6535" spans="1:25" x14ac:dyDescent="0.35">
      <c r="A6535" t="s">
        <v>25</v>
      </c>
      <c r="B6535" s="1">
        <v>42019</v>
      </c>
      <c r="C6535">
        <v>22.7</v>
      </c>
      <c r="D6535">
        <v>86</v>
      </c>
      <c r="E6535">
        <v>254</v>
      </c>
      <c r="F6535">
        <v>2.52</v>
      </c>
      <c r="G6535">
        <v>1.2</v>
      </c>
      <c r="H6535">
        <v>75.068253647187007</v>
      </c>
      <c r="I6535">
        <v>89.099243182230595</v>
      </c>
      <c r="J6535">
        <v>521.82064823179803</v>
      </c>
      <c r="K6535">
        <v>0.87242969598614695</v>
      </c>
      <c r="L6535">
        <v>124.887928610891</v>
      </c>
      <c r="M6535">
        <v>5.0310843793322997</v>
      </c>
      <c r="N6535">
        <v>0.47479915586226201</v>
      </c>
      <c r="O6535">
        <v>0.60378969487734202</v>
      </c>
      <c r="P6535">
        <v>9.9251579028555792</v>
      </c>
      <c r="Q6535" t="s">
        <v>32</v>
      </c>
      <c r="R6535" t="s">
        <v>27</v>
      </c>
      <c r="S6535">
        <v>90</v>
      </c>
      <c r="T6535">
        <v>31.0524114672994</v>
      </c>
      <c r="U6535">
        <v>54.341720067773899</v>
      </c>
      <c r="V6535" t="s">
        <v>26</v>
      </c>
      <c r="W6535">
        <v>118.80931493318199</v>
      </c>
      <c r="X6535">
        <v>1188.0931493318201</v>
      </c>
      <c r="Y6535" t="s">
        <v>28</v>
      </c>
    </row>
    <row r="6536" spans="1:25" x14ac:dyDescent="0.35">
      <c r="A6536" t="s">
        <v>25</v>
      </c>
      <c r="B6536" s="1">
        <v>42020</v>
      </c>
      <c r="C6536">
        <v>24.8</v>
      </c>
      <c r="D6536">
        <v>54</v>
      </c>
      <c r="E6536">
        <v>56</v>
      </c>
      <c r="F6536">
        <v>20.88</v>
      </c>
      <c r="G6536">
        <v>0.2</v>
      </c>
      <c r="H6536">
        <v>85.552678724742293</v>
      </c>
      <c r="I6536">
        <v>91.694231522230595</v>
      </c>
      <c r="J6536">
        <v>529.98864823179804</v>
      </c>
      <c r="K6536">
        <v>6.5077529161676599</v>
      </c>
      <c r="L6536">
        <v>128.01725783897601</v>
      </c>
      <c r="M6536">
        <v>26.138518156210399</v>
      </c>
      <c r="N6536">
        <v>8.7731632035151499</v>
      </c>
      <c r="O6536">
        <v>132.027942463421</v>
      </c>
      <c r="P6536">
        <v>2215.7342338114699</v>
      </c>
      <c r="Q6536" t="s">
        <v>30</v>
      </c>
      <c r="R6536" t="s">
        <v>27</v>
      </c>
      <c r="S6536">
        <v>90</v>
      </c>
      <c r="T6536">
        <v>802.49644004333595</v>
      </c>
      <c r="U6536">
        <v>1404.3687700758401</v>
      </c>
      <c r="V6536" t="s">
        <v>28</v>
      </c>
      <c r="W6536">
        <v>1627.7801942922499</v>
      </c>
      <c r="X6536">
        <v>16277.801942922501</v>
      </c>
      <c r="Y6536" t="s">
        <v>29</v>
      </c>
    </row>
    <row r="6537" spans="1:25" x14ac:dyDescent="0.35">
      <c r="A6537" t="s">
        <v>25</v>
      </c>
      <c r="B6537" s="1">
        <v>42021</v>
      </c>
      <c r="C6537">
        <v>28.9</v>
      </c>
      <c r="D6537">
        <v>37</v>
      </c>
      <c r="E6537">
        <v>50</v>
      </c>
      <c r="F6537">
        <v>15.48</v>
      </c>
      <c r="G6537">
        <v>0</v>
      </c>
      <c r="H6537">
        <v>90.661819910552197</v>
      </c>
      <c r="I6537">
        <v>95.810840522230606</v>
      </c>
      <c r="J6537">
        <v>538.89464823179799</v>
      </c>
      <c r="K6537">
        <v>10.274061808421401</v>
      </c>
      <c r="L6537">
        <v>132.65803333657101</v>
      </c>
      <c r="M6537">
        <v>36.012736794795501</v>
      </c>
      <c r="N6537">
        <v>15.470211411263801</v>
      </c>
      <c r="O6537">
        <v>348.68199796821102</v>
      </c>
      <c r="P6537">
        <v>6022.1850738769999</v>
      </c>
      <c r="Q6537" t="s">
        <v>31</v>
      </c>
      <c r="R6537" t="s">
        <v>27</v>
      </c>
      <c r="S6537">
        <v>90</v>
      </c>
      <c r="T6537">
        <v>1567.79247912202</v>
      </c>
      <c r="U6537">
        <v>2743.6368384635398</v>
      </c>
      <c r="V6537" t="s">
        <v>30</v>
      </c>
      <c r="W6537">
        <v>2531.24647332729</v>
      </c>
      <c r="X6537">
        <v>25312.4647332729</v>
      </c>
      <c r="Y6537" t="s">
        <v>29</v>
      </c>
    </row>
    <row r="6538" spans="1:25" x14ac:dyDescent="0.35">
      <c r="A6538" t="s">
        <v>25</v>
      </c>
      <c r="B6538" s="1">
        <v>42022</v>
      </c>
      <c r="C6538">
        <v>30.6</v>
      </c>
      <c r="D6538">
        <v>28</v>
      </c>
      <c r="E6538">
        <v>88</v>
      </c>
      <c r="F6538">
        <v>11.16</v>
      </c>
      <c r="G6538">
        <v>0</v>
      </c>
      <c r="H6538">
        <v>93.080113747364507</v>
      </c>
      <c r="I6538">
        <v>100.782135962231</v>
      </c>
      <c r="J6538">
        <v>548.10664823179798</v>
      </c>
      <c r="K6538">
        <v>11.6381041248251</v>
      </c>
      <c r="L6538">
        <v>138.08769711082601</v>
      </c>
      <c r="M6538">
        <v>39.582756443994498</v>
      </c>
      <c r="N6538">
        <v>18.287510327684299</v>
      </c>
      <c r="O6538">
        <v>442.030161025209</v>
      </c>
      <c r="P6538">
        <v>7873.2526511435399</v>
      </c>
      <c r="Q6538" t="s">
        <v>31</v>
      </c>
      <c r="R6538" t="s">
        <v>27</v>
      </c>
      <c r="S6538">
        <v>90</v>
      </c>
      <c r="T6538">
        <v>1865.6341671815301</v>
      </c>
      <c r="U6538">
        <v>3264.85979256767</v>
      </c>
      <c r="V6538" t="s">
        <v>30</v>
      </c>
      <c r="W6538">
        <v>2805.88183652521</v>
      </c>
      <c r="X6538">
        <v>28058.8183652521</v>
      </c>
      <c r="Y6538" t="s">
        <v>29</v>
      </c>
    </row>
    <row r="6539" spans="1:25" x14ac:dyDescent="0.35">
      <c r="A6539" t="s">
        <v>25</v>
      </c>
      <c r="B6539" s="1">
        <v>42023</v>
      </c>
      <c r="C6539">
        <v>28.7</v>
      </c>
      <c r="D6539">
        <v>24</v>
      </c>
      <c r="E6539">
        <v>270</v>
      </c>
      <c r="F6539">
        <v>14.76</v>
      </c>
      <c r="G6539">
        <v>0</v>
      </c>
      <c r="H6539">
        <v>93.778362681246307</v>
      </c>
      <c r="I6539">
        <v>105.71509684223101</v>
      </c>
      <c r="J6539">
        <v>556.97664823179798</v>
      </c>
      <c r="K6539">
        <v>15.380551222882801</v>
      </c>
      <c r="L6539">
        <v>143.39070584199399</v>
      </c>
      <c r="M6539">
        <v>47.841579410016401</v>
      </c>
      <c r="N6539">
        <v>25.575530715246899</v>
      </c>
      <c r="O6539">
        <v>707.02309139264298</v>
      </c>
      <c r="P6539">
        <v>12943.6435690077</v>
      </c>
      <c r="Q6539" t="s">
        <v>29</v>
      </c>
      <c r="R6539" t="s">
        <v>27</v>
      </c>
      <c r="S6539">
        <v>90</v>
      </c>
      <c r="T6539">
        <v>2704.7154981768199</v>
      </c>
      <c r="U6539">
        <v>4733.2521218094298</v>
      </c>
      <c r="V6539" t="s">
        <v>31</v>
      </c>
      <c r="W6539">
        <v>3423.2358629855198</v>
      </c>
      <c r="X6539">
        <v>34232.358629855204</v>
      </c>
      <c r="Y6539" t="s">
        <v>29</v>
      </c>
    </row>
    <row r="6540" spans="1:25" x14ac:dyDescent="0.35">
      <c r="A6540" t="s">
        <v>25</v>
      </c>
      <c r="B6540" s="1">
        <v>42024</v>
      </c>
      <c r="C6540">
        <v>27.6</v>
      </c>
      <c r="D6540">
        <v>35</v>
      </c>
      <c r="E6540">
        <v>31</v>
      </c>
      <c r="F6540">
        <v>14.04</v>
      </c>
      <c r="G6540">
        <v>0</v>
      </c>
      <c r="H6540">
        <v>93.0338002200006</v>
      </c>
      <c r="I6540">
        <v>109.778342392231</v>
      </c>
      <c r="J6540">
        <v>565.64864823179801</v>
      </c>
      <c r="K6540">
        <v>13.3687662443074</v>
      </c>
      <c r="L6540">
        <v>147.830918231064</v>
      </c>
      <c r="M6540">
        <v>44.150690336224301</v>
      </c>
      <c r="N6540">
        <v>22.1874952017283</v>
      </c>
      <c r="O6540">
        <v>566.22401880551297</v>
      </c>
      <c r="P6540">
        <v>10587.7177177716</v>
      </c>
      <c r="Q6540" t="s">
        <v>29</v>
      </c>
      <c r="R6540" t="s">
        <v>27</v>
      </c>
      <c r="S6540">
        <v>90</v>
      </c>
      <c r="T6540">
        <v>2251.3708472256199</v>
      </c>
      <c r="U6540">
        <v>3939.8989826448401</v>
      </c>
      <c r="V6540" t="s">
        <v>30</v>
      </c>
      <c r="W6540">
        <v>3115.0323637658398</v>
      </c>
      <c r="X6540">
        <v>31150.323637658399</v>
      </c>
      <c r="Y6540" t="s">
        <v>29</v>
      </c>
    </row>
    <row r="6541" spans="1:25" x14ac:dyDescent="0.35">
      <c r="A6541" t="s">
        <v>25</v>
      </c>
      <c r="B6541" s="1">
        <v>42025</v>
      </c>
      <c r="C6541">
        <v>23.6</v>
      </c>
      <c r="D6541">
        <v>55</v>
      </c>
      <c r="E6541">
        <v>82</v>
      </c>
      <c r="F6541">
        <v>10.8</v>
      </c>
      <c r="G6541">
        <v>2</v>
      </c>
      <c r="H6541">
        <v>80.666414428467505</v>
      </c>
      <c r="I6541">
        <v>95.715785585659006</v>
      </c>
      <c r="J6541">
        <v>573.600648231798</v>
      </c>
      <c r="K6541">
        <v>2.1025922724300798</v>
      </c>
      <c r="L6541">
        <v>135.08009467512301</v>
      </c>
      <c r="M6541">
        <v>11.5083073242337</v>
      </c>
      <c r="N6541">
        <v>2.05380483691521</v>
      </c>
      <c r="O6541">
        <v>7.3628827802870704</v>
      </c>
      <c r="P6541">
        <v>128.97171850172199</v>
      </c>
      <c r="Q6541" t="s">
        <v>26</v>
      </c>
      <c r="R6541" t="s">
        <v>27</v>
      </c>
      <c r="S6541">
        <v>90</v>
      </c>
      <c r="T6541">
        <v>133.59219308999201</v>
      </c>
      <c r="U6541">
        <v>233.786337907487</v>
      </c>
      <c r="V6541" t="s">
        <v>26</v>
      </c>
      <c r="W6541">
        <v>406.26688246650298</v>
      </c>
      <c r="X6541">
        <v>4062.6688246650301</v>
      </c>
      <c r="Y6541" t="s">
        <v>31</v>
      </c>
    </row>
    <row r="6542" spans="1:25" x14ac:dyDescent="0.35">
      <c r="A6542" t="s">
        <v>25</v>
      </c>
      <c r="B6542" s="1">
        <v>42026</v>
      </c>
      <c r="C6542">
        <v>20.8</v>
      </c>
      <c r="D6542">
        <v>50</v>
      </c>
      <c r="E6542">
        <v>113</v>
      </c>
      <c r="F6542">
        <v>12.96</v>
      </c>
      <c r="G6542">
        <v>2.4</v>
      </c>
      <c r="H6542">
        <v>76.916421968126201</v>
      </c>
      <c r="I6542">
        <v>80.046252451870998</v>
      </c>
      <c r="J6542">
        <v>581.04864823179798</v>
      </c>
      <c r="K6542">
        <v>1.6615033547806799</v>
      </c>
      <c r="L6542">
        <v>119.08062877938799</v>
      </c>
      <c r="M6542">
        <v>8.9210728468313896</v>
      </c>
      <c r="N6542">
        <v>1.30860069232635</v>
      </c>
      <c r="O6542">
        <v>3.7833596337581201</v>
      </c>
      <c r="P6542">
        <v>59.655127485052198</v>
      </c>
      <c r="Q6542" t="s">
        <v>26</v>
      </c>
      <c r="R6542" t="s">
        <v>27</v>
      </c>
      <c r="S6542">
        <v>90</v>
      </c>
      <c r="T6542">
        <v>90.695548266743799</v>
      </c>
      <c r="U6542">
        <v>158.71720946680199</v>
      </c>
      <c r="V6542" t="s">
        <v>26</v>
      </c>
      <c r="W6542">
        <v>294.67782309087102</v>
      </c>
      <c r="X6542">
        <v>2946.7782309087102</v>
      </c>
      <c r="Y6542" t="s">
        <v>30</v>
      </c>
    </row>
    <row r="6543" spans="1:25" x14ac:dyDescent="0.35">
      <c r="A6543" t="s">
        <v>25</v>
      </c>
      <c r="B6543" s="1">
        <v>42027</v>
      </c>
      <c r="C6543">
        <v>24.2</v>
      </c>
      <c r="D6543">
        <v>40</v>
      </c>
      <c r="E6543">
        <v>78</v>
      </c>
      <c r="F6543">
        <v>10.44</v>
      </c>
      <c r="G6543">
        <v>0</v>
      </c>
      <c r="H6543">
        <v>87.556317101017697</v>
      </c>
      <c r="I6543">
        <v>83.352608251871004</v>
      </c>
      <c r="J6543">
        <v>589.10864823179804</v>
      </c>
      <c r="K6543">
        <v>5.105690826429</v>
      </c>
      <c r="L6543">
        <v>123.145699573843</v>
      </c>
      <c r="M6543">
        <v>21.7065340280082</v>
      </c>
      <c r="N6543">
        <v>6.31442864054282</v>
      </c>
      <c r="O6543">
        <v>74.211490255663804</v>
      </c>
      <c r="P6543">
        <v>1205.2935703461901</v>
      </c>
      <c r="Q6543" t="s">
        <v>28</v>
      </c>
      <c r="R6543" t="s">
        <v>27</v>
      </c>
      <c r="S6543">
        <v>90</v>
      </c>
      <c r="T6543">
        <v>553.10148748870904</v>
      </c>
      <c r="U6543">
        <v>967.92760310524102</v>
      </c>
      <c r="V6543" t="s">
        <v>28</v>
      </c>
      <c r="W6543">
        <v>1243.9540172428301</v>
      </c>
      <c r="X6543">
        <v>12439.5401724283</v>
      </c>
      <c r="Y6543" t="s">
        <v>29</v>
      </c>
    </row>
    <row r="6544" spans="1:25" x14ac:dyDescent="0.35">
      <c r="A6544" t="s">
        <v>25</v>
      </c>
      <c r="B6544" s="1">
        <v>42028</v>
      </c>
      <c r="C6544">
        <v>25.6</v>
      </c>
      <c r="D6544">
        <v>45</v>
      </c>
      <c r="E6544">
        <v>74</v>
      </c>
      <c r="F6544">
        <v>14.04</v>
      </c>
      <c r="G6544">
        <v>0</v>
      </c>
      <c r="H6544">
        <v>88.9310169835979</v>
      </c>
      <c r="I6544">
        <v>86.551148101870993</v>
      </c>
      <c r="J6544">
        <v>597.42064823179805</v>
      </c>
      <c r="K6544">
        <v>7.45532532301121</v>
      </c>
      <c r="L6544">
        <v>127.076768584915</v>
      </c>
      <c r="M6544">
        <v>28.614692352488401</v>
      </c>
      <c r="N6544">
        <v>10.2974947072977</v>
      </c>
      <c r="O6544">
        <v>178.92968614392601</v>
      </c>
      <c r="P6544">
        <v>2984.5655175126599</v>
      </c>
      <c r="Q6544" t="s">
        <v>30</v>
      </c>
      <c r="R6544" t="s">
        <v>27</v>
      </c>
      <c r="S6544">
        <v>90</v>
      </c>
      <c r="T6544">
        <v>984.14424636396302</v>
      </c>
      <c r="U6544">
        <v>1722.25243113694</v>
      </c>
      <c r="V6544" t="s">
        <v>28</v>
      </c>
      <c r="W6544">
        <v>1874.33427658503</v>
      </c>
      <c r="X6544">
        <v>18743.342765850299</v>
      </c>
      <c r="Y6544" t="s">
        <v>29</v>
      </c>
    </row>
    <row r="6545" spans="1:25" x14ac:dyDescent="0.35">
      <c r="A6545" t="s">
        <v>25</v>
      </c>
      <c r="B6545" s="1">
        <v>42029</v>
      </c>
      <c r="C6545">
        <v>23.9</v>
      </c>
      <c r="D6545">
        <v>51</v>
      </c>
      <c r="E6545">
        <v>59</v>
      </c>
      <c r="F6545">
        <v>19.079999999999998</v>
      </c>
      <c r="G6545">
        <v>0</v>
      </c>
      <c r="H6545">
        <v>88.931015539349602</v>
      </c>
      <c r="I6545">
        <v>89.219320601871004</v>
      </c>
      <c r="J6545">
        <v>605.42664823179803</v>
      </c>
      <c r="K6545">
        <v>9.6108625850116791</v>
      </c>
      <c r="L6545">
        <v>130.398038580866</v>
      </c>
      <c r="M6545">
        <v>34.2568368523456</v>
      </c>
      <c r="N6545">
        <v>14.1602706125453</v>
      </c>
      <c r="O6545">
        <v>305.41171099969898</v>
      </c>
      <c r="P6545">
        <v>5203.0967679308696</v>
      </c>
      <c r="Q6545" t="s">
        <v>31</v>
      </c>
      <c r="R6545" t="s">
        <v>27</v>
      </c>
      <c r="S6545">
        <v>90</v>
      </c>
      <c r="T6545">
        <v>1425.92160382413</v>
      </c>
      <c r="U6545">
        <v>2495.3628066922302</v>
      </c>
      <c r="V6545" t="s">
        <v>30</v>
      </c>
      <c r="W6545">
        <v>2387.50674834243</v>
      </c>
      <c r="X6545">
        <v>23875.0674834243</v>
      </c>
      <c r="Y6545" t="s">
        <v>29</v>
      </c>
    </row>
    <row r="6546" spans="1:25" x14ac:dyDescent="0.35">
      <c r="A6546" t="s">
        <v>25</v>
      </c>
      <c r="B6546" s="1">
        <v>42030</v>
      </c>
      <c r="C6546">
        <v>22.4</v>
      </c>
      <c r="D6546">
        <v>45</v>
      </c>
      <c r="E6546">
        <v>79</v>
      </c>
      <c r="F6546">
        <v>18</v>
      </c>
      <c r="G6546">
        <v>0</v>
      </c>
      <c r="H6546">
        <v>88.931014095101403</v>
      </c>
      <c r="I6546">
        <v>92.034514851870995</v>
      </c>
      <c r="J6546">
        <v>613.16264823179802</v>
      </c>
      <c r="K6546">
        <v>9.1018034083064006</v>
      </c>
      <c r="L6546">
        <v>133.844525593409</v>
      </c>
      <c r="M6546">
        <v>33.342706362977196</v>
      </c>
      <c r="N6546">
        <v>13.498341289996899</v>
      </c>
      <c r="O6546">
        <v>274.27642143799898</v>
      </c>
      <c r="P6546">
        <v>4770.2813543933598</v>
      </c>
      <c r="Q6546" t="s">
        <v>31</v>
      </c>
      <c r="R6546" t="s">
        <v>27</v>
      </c>
      <c r="S6546">
        <v>90</v>
      </c>
      <c r="T6546">
        <v>1318.6669901297801</v>
      </c>
      <c r="U6546">
        <v>2307.6672327271199</v>
      </c>
      <c r="V6546" t="s">
        <v>30</v>
      </c>
      <c r="W6546">
        <v>2272.6088418578502</v>
      </c>
      <c r="X6546">
        <v>22726.0884185785</v>
      </c>
      <c r="Y6546" t="s">
        <v>29</v>
      </c>
    </row>
    <row r="6547" spans="1:25" x14ac:dyDescent="0.35">
      <c r="A6547" t="s">
        <v>25</v>
      </c>
      <c r="B6547" s="1">
        <v>42031</v>
      </c>
      <c r="C6547">
        <v>20.9</v>
      </c>
      <c r="D6547">
        <v>64</v>
      </c>
      <c r="E6547">
        <v>60</v>
      </c>
      <c r="F6547">
        <v>12.96</v>
      </c>
      <c r="G6547">
        <v>0</v>
      </c>
      <c r="H6547">
        <v>87.047961416576698</v>
      </c>
      <c r="I6547">
        <v>93.759570051870995</v>
      </c>
      <c r="J6547">
        <v>620.62864823179802</v>
      </c>
      <c r="K6547">
        <v>5.3912737788726997</v>
      </c>
      <c r="L6547">
        <v>136.112277622389</v>
      </c>
      <c r="M6547">
        <v>23.440879045099098</v>
      </c>
      <c r="N6547">
        <v>7.2347361366337299</v>
      </c>
      <c r="O6547">
        <v>85.366094485761906</v>
      </c>
      <c r="P6547">
        <v>1504.0573016293399</v>
      </c>
      <c r="Q6547" t="s">
        <v>28</v>
      </c>
      <c r="R6547" t="s">
        <v>27</v>
      </c>
      <c r="S6547">
        <v>90</v>
      </c>
      <c r="T6547">
        <v>601.74239478649304</v>
      </c>
      <c r="U6547">
        <v>1053.0491908763599</v>
      </c>
      <c r="V6547" t="s">
        <v>28</v>
      </c>
      <c r="W6547">
        <v>1323.6329928290199</v>
      </c>
      <c r="X6547">
        <v>13236.329928290201</v>
      </c>
      <c r="Y6547" t="s">
        <v>29</v>
      </c>
    </row>
    <row r="6548" spans="1:25" x14ac:dyDescent="0.35">
      <c r="A6548" t="s">
        <v>25</v>
      </c>
      <c r="B6548" s="1">
        <v>42032</v>
      </c>
      <c r="C6548">
        <v>23.9</v>
      </c>
      <c r="D6548">
        <v>65</v>
      </c>
      <c r="E6548">
        <v>72</v>
      </c>
      <c r="F6548">
        <v>28.08</v>
      </c>
      <c r="G6548">
        <v>5.2</v>
      </c>
      <c r="H6548">
        <v>72.687603355671598</v>
      </c>
      <c r="I6548">
        <v>60.483172663343197</v>
      </c>
      <c r="J6548">
        <v>601.29591066414605</v>
      </c>
      <c r="K6548">
        <v>2.8280686221419198</v>
      </c>
      <c r="L6548">
        <v>96.659398506765896</v>
      </c>
      <c r="M6548">
        <v>12.356499597754</v>
      </c>
      <c r="N6548">
        <v>2.3292916354220798</v>
      </c>
      <c r="O6548">
        <v>15.937776722692799</v>
      </c>
      <c r="P6548">
        <v>203.80076840790301</v>
      </c>
      <c r="Q6548" t="s">
        <v>26</v>
      </c>
      <c r="R6548" t="s">
        <v>27</v>
      </c>
      <c r="S6548">
        <v>90</v>
      </c>
      <c r="T6548">
        <v>216.46705688479</v>
      </c>
      <c r="U6548">
        <v>378.81734954838203</v>
      </c>
      <c r="V6548" t="s">
        <v>26</v>
      </c>
      <c r="W6548">
        <v>601.52460941699303</v>
      </c>
      <c r="X6548">
        <v>6015.2460941699301</v>
      </c>
      <c r="Y6548" t="s">
        <v>31</v>
      </c>
    </row>
    <row r="6549" spans="1:25" x14ac:dyDescent="0.35">
      <c r="A6549" t="s">
        <v>25</v>
      </c>
      <c r="B6549" s="1">
        <v>42033</v>
      </c>
      <c r="C6549">
        <v>25.4</v>
      </c>
      <c r="D6549">
        <v>57</v>
      </c>
      <c r="E6549">
        <v>94</v>
      </c>
      <c r="F6549">
        <v>12.24</v>
      </c>
      <c r="G6549">
        <v>0</v>
      </c>
      <c r="H6549">
        <v>84.164743182059794</v>
      </c>
      <c r="I6549">
        <v>62.965117613343203</v>
      </c>
      <c r="J6549">
        <v>609.571910664146</v>
      </c>
      <c r="K6549">
        <v>3.4820914455990701</v>
      </c>
      <c r="L6549">
        <v>100.08483041104699</v>
      </c>
      <c r="M6549">
        <v>14.821207914443001</v>
      </c>
      <c r="N6549">
        <v>3.21390381727339</v>
      </c>
      <c r="O6549">
        <v>27.703958778283098</v>
      </c>
      <c r="P6549">
        <v>367.98303748966401</v>
      </c>
      <c r="Q6549" t="s">
        <v>26</v>
      </c>
      <c r="R6549" t="s">
        <v>27</v>
      </c>
      <c r="S6549">
        <v>90</v>
      </c>
      <c r="T6549">
        <v>302.47713173196701</v>
      </c>
      <c r="U6549">
        <v>529.33498053094195</v>
      </c>
      <c r="V6549" t="s">
        <v>28</v>
      </c>
      <c r="W6549">
        <v>784.50223793191401</v>
      </c>
      <c r="X6549">
        <v>7845.0223793191399</v>
      </c>
      <c r="Y6549" t="s">
        <v>31</v>
      </c>
    </row>
    <row r="6550" spans="1:25" x14ac:dyDescent="0.35">
      <c r="A6550" t="s">
        <v>25</v>
      </c>
      <c r="B6550" s="1">
        <v>42034</v>
      </c>
      <c r="C6550">
        <v>24</v>
      </c>
      <c r="D6550">
        <v>58</v>
      </c>
      <c r="E6550">
        <v>58</v>
      </c>
      <c r="F6550">
        <v>9.7200000000000006</v>
      </c>
      <c r="G6550">
        <v>0</v>
      </c>
      <c r="H6550">
        <v>86.077235541245898</v>
      </c>
      <c r="I6550">
        <v>65.261270633343202</v>
      </c>
      <c r="J6550">
        <v>617.595910664146</v>
      </c>
      <c r="K6550">
        <v>3.9910945339107302</v>
      </c>
      <c r="L6550">
        <v>103.24723916102801</v>
      </c>
      <c r="M6550">
        <v>16.706818570188499</v>
      </c>
      <c r="N6550">
        <v>3.97274649155624</v>
      </c>
      <c r="O6550">
        <v>39.497809749432399</v>
      </c>
      <c r="P6550">
        <v>542.20448503104103</v>
      </c>
      <c r="Q6550" t="s">
        <v>28</v>
      </c>
      <c r="R6550" t="s">
        <v>27</v>
      </c>
      <c r="S6550">
        <v>90</v>
      </c>
      <c r="T6550">
        <v>375.82661309825198</v>
      </c>
      <c r="U6550">
        <v>657.69657292193995</v>
      </c>
      <c r="V6550" t="s">
        <v>28</v>
      </c>
      <c r="W6550">
        <v>928.80116932911403</v>
      </c>
      <c r="X6550">
        <v>9288.0116932911405</v>
      </c>
      <c r="Y6550" t="s">
        <v>31</v>
      </c>
    </row>
    <row r="6551" spans="1:25" x14ac:dyDescent="0.35">
      <c r="A6551" t="s">
        <v>25</v>
      </c>
      <c r="B6551" s="1">
        <v>42035</v>
      </c>
      <c r="C6551">
        <v>20.7</v>
      </c>
      <c r="D6551">
        <v>85</v>
      </c>
      <c r="E6551">
        <v>29</v>
      </c>
      <c r="F6551">
        <v>3.96</v>
      </c>
      <c r="G6551">
        <v>1</v>
      </c>
      <c r="H6551">
        <v>77.0532868466113</v>
      </c>
      <c r="I6551">
        <v>65.973509333343202</v>
      </c>
      <c r="J6551">
        <v>625.02591066414595</v>
      </c>
      <c r="K6551">
        <v>1.06637238904266</v>
      </c>
      <c r="L6551">
        <v>104.398119514445</v>
      </c>
      <c r="M6551">
        <v>5.4966245449611497</v>
      </c>
      <c r="N6551">
        <v>0.55531442246126395</v>
      </c>
      <c r="O6551">
        <v>1.05883772164114</v>
      </c>
      <c r="P6551">
        <v>14.703312166702601</v>
      </c>
      <c r="Q6551" t="s">
        <v>26</v>
      </c>
      <c r="R6551" t="s">
        <v>27</v>
      </c>
      <c r="S6551">
        <v>90</v>
      </c>
      <c r="T6551">
        <v>43.4317250950836</v>
      </c>
      <c r="U6551">
        <v>76.005518916396298</v>
      </c>
      <c r="V6551" t="s">
        <v>26</v>
      </c>
      <c r="W6551">
        <v>158.271638677852</v>
      </c>
      <c r="X6551">
        <v>1582.71638677852</v>
      </c>
      <c r="Y6551" t="s">
        <v>28</v>
      </c>
    </row>
    <row r="6552" spans="1:25" x14ac:dyDescent="0.35">
      <c r="A6552" t="s">
        <v>25</v>
      </c>
      <c r="B6552" s="1">
        <v>42036</v>
      </c>
      <c r="C6552">
        <v>23.3</v>
      </c>
      <c r="D6552">
        <v>70</v>
      </c>
      <c r="E6552">
        <v>58</v>
      </c>
      <c r="F6552">
        <v>12.24</v>
      </c>
      <c r="G6552">
        <v>0.2</v>
      </c>
      <c r="H6552">
        <v>82.347205715513596</v>
      </c>
      <c r="I6552">
        <v>67.4292377333432</v>
      </c>
      <c r="J6552">
        <v>632.22391066414605</v>
      </c>
      <c r="K6552">
        <v>2.7530822545534801</v>
      </c>
      <c r="L6552">
        <v>106.469869659439</v>
      </c>
      <c r="M6552">
        <v>12.754893640859599</v>
      </c>
      <c r="N6552">
        <v>2.4638650295829301</v>
      </c>
      <c r="O6552">
        <v>14.9898479915636</v>
      </c>
      <c r="P6552">
        <v>212.376809254752</v>
      </c>
      <c r="Q6552" t="s">
        <v>26</v>
      </c>
      <c r="R6552" t="s">
        <v>27</v>
      </c>
      <c r="S6552">
        <v>95</v>
      </c>
      <c r="T6552">
        <v>233.161652260994</v>
      </c>
      <c r="U6552">
        <v>408.03289145674</v>
      </c>
      <c r="V6552" t="s">
        <v>26</v>
      </c>
      <c r="W6552">
        <v>580.86642895332602</v>
      </c>
      <c r="X6552">
        <v>5808.6642895332598</v>
      </c>
      <c r="Y6552" t="s">
        <v>31</v>
      </c>
    </row>
    <row r="6553" spans="1:25" x14ac:dyDescent="0.35">
      <c r="A6553" t="s">
        <v>25</v>
      </c>
      <c r="B6553" s="1">
        <v>42037</v>
      </c>
      <c r="C6553">
        <v>26.1</v>
      </c>
      <c r="D6553">
        <v>57</v>
      </c>
      <c r="E6553">
        <v>3</v>
      </c>
      <c r="F6553">
        <v>13.68</v>
      </c>
      <c r="G6553">
        <v>2</v>
      </c>
      <c r="H6553">
        <v>80.383949422399596</v>
      </c>
      <c r="I6553">
        <v>62.5561823317204</v>
      </c>
      <c r="J6553">
        <v>639.92591066414604</v>
      </c>
      <c r="K6553">
        <v>2.35732916495519</v>
      </c>
      <c r="L6553">
        <v>100.54125126819901</v>
      </c>
      <c r="M6553">
        <v>10.907121670592099</v>
      </c>
      <c r="N6553">
        <v>1.8677376925568201</v>
      </c>
      <c r="O6553">
        <v>9.7912774589093594</v>
      </c>
      <c r="P6553">
        <v>130.69037706430001</v>
      </c>
      <c r="Q6553" t="s">
        <v>26</v>
      </c>
      <c r="R6553" t="s">
        <v>27</v>
      </c>
      <c r="S6553">
        <v>95</v>
      </c>
      <c r="T6553">
        <v>181.18236519700099</v>
      </c>
      <c r="U6553">
        <v>317.06913909475202</v>
      </c>
      <c r="V6553" t="s">
        <v>26</v>
      </c>
      <c r="W6553">
        <v>473.499995819692</v>
      </c>
      <c r="X6553">
        <v>4734.9999581969196</v>
      </c>
      <c r="Y6553" t="s">
        <v>31</v>
      </c>
    </row>
    <row r="6554" spans="1:25" x14ac:dyDescent="0.35">
      <c r="A6554" t="s">
        <v>25</v>
      </c>
      <c r="B6554" s="1">
        <v>42038</v>
      </c>
      <c r="C6554">
        <v>30.4</v>
      </c>
      <c r="D6554">
        <v>28</v>
      </c>
      <c r="E6554">
        <v>302</v>
      </c>
      <c r="F6554">
        <v>16.920000000000002</v>
      </c>
      <c r="G6554">
        <v>4</v>
      </c>
      <c r="H6554">
        <v>86.972603464306005</v>
      </c>
      <c r="I6554">
        <v>48.764779181287103</v>
      </c>
      <c r="J6554">
        <v>628.90118905664497</v>
      </c>
      <c r="K6554">
        <v>6.5116834849249203</v>
      </c>
      <c r="L6554">
        <v>81.693369759973507</v>
      </c>
      <c r="M6554">
        <v>21.123366013965502</v>
      </c>
      <c r="N6554">
        <v>6.0172718702566099</v>
      </c>
      <c r="O6554">
        <v>125.83530233949</v>
      </c>
      <c r="P6554">
        <v>1317.1891522798001</v>
      </c>
      <c r="Q6554" t="s">
        <v>28</v>
      </c>
      <c r="R6554" t="s">
        <v>27</v>
      </c>
      <c r="S6554">
        <v>95</v>
      </c>
      <c r="T6554">
        <v>903.63400525560598</v>
      </c>
      <c r="U6554">
        <v>1581.35950919731</v>
      </c>
      <c r="V6554" t="s">
        <v>28</v>
      </c>
      <c r="W6554">
        <v>1628.8266520472901</v>
      </c>
      <c r="X6554">
        <v>16288.2665204729</v>
      </c>
      <c r="Y6554" t="s">
        <v>29</v>
      </c>
    </row>
    <row r="6555" spans="1:25" x14ac:dyDescent="0.35">
      <c r="A6555" t="s">
        <v>25</v>
      </c>
      <c r="B6555" s="1">
        <v>42039</v>
      </c>
      <c r="C6555">
        <v>26.1</v>
      </c>
      <c r="D6555">
        <v>32</v>
      </c>
      <c r="E6555">
        <v>280</v>
      </c>
      <c r="F6555">
        <v>22.32</v>
      </c>
      <c r="G6555">
        <v>0</v>
      </c>
      <c r="H6555">
        <v>91.269231679950906</v>
      </c>
      <c r="I6555">
        <v>52.443078701287099</v>
      </c>
      <c r="J6555">
        <v>636.60318905664496</v>
      </c>
      <c r="K6555">
        <v>15.8140674759888</v>
      </c>
      <c r="L6555">
        <v>86.973968357813405</v>
      </c>
      <c r="M6555">
        <v>39.864328980236102</v>
      </c>
      <c r="N6555">
        <v>18.518397200658001</v>
      </c>
      <c r="O6555">
        <v>700.99824998981398</v>
      </c>
      <c r="P6555">
        <v>7930.5192148937904</v>
      </c>
      <c r="Q6555" t="s">
        <v>31</v>
      </c>
      <c r="R6555" t="s">
        <v>27</v>
      </c>
      <c r="S6555">
        <v>95</v>
      </c>
      <c r="T6555">
        <v>3152.8400546634598</v>
      </c>
      <c r="U6555">
        <v>5517.4700956610504</v>
      </c>
      <c r="V6555" t="s">
        <v>31</v>
      </c>
      <c r="W6555">
        <v>3483.0026116007398</v>
      </c>
      <c r="X6555">
        <v>34830.026116007401</v>
      </c>
      <c r="Y6555" t="s">
        <v>29</v>
      </c>
    </row>
    <row r="6556" spans="1:25" x14ac:dyDescent="0.35">
      <c r="A6556" t="s">
        <v>25</v>
      </c>
      <c r="B6556" s="1">
        <v>42040</v>
      </c>
      <c r="C6556">
        <v>24.4</v>
      </c>
      <c r="D6556">
        <v>28</v>
      </c>
      <c r="E6556">
        <v>296</v>
      </c>
      <c r="F6556">
        <v>29.52</v>
      </c>
      <c r="G6556">
        <v>0</v>
      </c>
      <c r="H6556">
        <v>92.168340426081599</v>
      </c>
      <c r="I6556">
        <v>56.094331901287099</v>
      </c>
      <c r="J6556">
        <v>643.99918905664504</v>
      </c>
      <c r="K6556">
        <v>25.821256726774799</v>
      </c>
      <c r="L6556">
        <v>92.127240912871201</v>
      </c>
      <c r="M6556">
        <v>55.804206400983198</v>
      </c>
      <c r="N6556">
        <v>33.586858250209801</v>
      </c>
      <c r="O6556">
        <v>1271.3829884771401</v>
      </c>
      <c r="P6556">
        <v>15397.1968640738</v>
      </c>
      <c r="Q6556" t="s">
        <v>29</v>
      </c>
      <c r="R6556" t="s">
        <v>27</v>
      </c>
      <c r="S6556">
        <v>95</v>
      </c>
      <c r="T6556">
        <v>5584.0612702106</v>
      </c>
      <c r="U6556">
        <v>9772.1072228685498</v>
      </c>
      <c r="V6556" t="s">
        <v>31</v>
      </c>
      <c r="W6556">
        <v>4372.6606374858302</v>
      </c>
      <c r="X6556">
        <v>43726.606374858296</v>
      </c>
      <c r="Y6556" t="s">
        <v>29</v>
      </c>
    </row>
    <row r="6557" spans="1:25" x14ac:dyDescent="0.35">
      <c r="A6557" t="s">
        <v>25</v>
      </c>
      <c r="B6557" s="1">
        <v>42041</v>
      </c>
      <c r="C6557">
        <v>18</v>
      </c>
      <c r="D6557">
        <v>45</v>
      </c>
      <c r="E6557">
        <v>234</v>
      </c>
      <c r="F6557">
        <v>13.32</v>
      </c>
      <c r="G6557">
        <v>0</v>
      </c>
      <c r="H6557">
        <v>90.122560534931495</v>
      </c>
      <c r="I6557">
        <v>58.183461251287099</v>
      </c>
      <c r="J6557">
        <v>650.24318905664495</v>
      </c>
      <c r="K6557">
        <v>8.5303624328750693</v>
      </c>
      <c r="L6557">
        <v>95.094411973476198</v>
      </c>
      <c r="M6557">
        <v>27.6063509009869</v>
      </c>
      <c r="N6557">
        <v>9.6639537099054298</v>
      </c>
      <c r="O6557">
        <v>231.88106102083</v>
      </c>
      <c r="P6557">
        <v>2911.5686540565198</v>
      </c>
      <c r="Q6557" t="s">
        <v>30</v>
      </c>
      <c r="R6557" t="s">
        <v>27</v>
      </c>
      <c r="S6557">
        <v>95</v>
      </c>
      <c r="T6557">
        <v>1350.26741063897</v>
      </c>
      <c r="U6557">
        <v>2362.9679686181898</v>
      </c>
      <c r="V6557" t="s">
        <v>30</v>
      </c>
      <c r="W6557">
        <v>2138.9354865130199</v>
      </c>
      <c r="X6557">
        <v>21389.354865130201</v>
      </c>
      <c r="Y6557" t="s">
        <v>29</v>
      </c>
    </row>
    <row r="6558" spans="1:25" x14ac:dyDescent="0.35">
      <c r="A6558" t="s">
        <v>25</v>
      </c>
      <c r="B6558" s="1">
        <v>42042</v>
      </c>
      <c r="C6558">
        <v>20.8</v>
      </c>
      <c r="D6558">
        <v>30</v>
      </c>
      <c r="E6558">
        <v>241</v>
      </c>
      <c r="F6558">
        <v>13.32</v>
      </c>
      <c r="G6558">
        <v>0</v>
      </c>
      <c r="H6558">
        <v>91.041442665641398</v>
      </c>
      <c r="I6558">
        <v>61.232138351287098</v>
      </c>
      <c r="J6558">
        <v>656.991189056645</v>
      </c>
      <c r="K6558">
        <v>9.72743621891237</v>
      </c>
      <c r="L6558">
        <v>99.322031818159999</v>
      </c>
      <c r="M6558">
        <v>30.820589699763602</v>
      </c>
      <c r="N6558">
        <v>11.744036026319201</v>
      </c>
      <c r="O6558">
        <v>304.55628537189699</v>
      </c>
      <c r="P6558">
        <v>4012.0981090178302</v>
      </c>
      <c r="Q6558" t="s">
        <v>31</v>
      </c>
      <c r="R6558" t="s">
        <v>27</v>
      </c>
      <c r="S6558">
        <v>95</v>
      </c>
      <c r="T6558">
        <v>1632.02963843679</v>
      </c>
      <c r="U6558">
        <v>2856.0518672643898</v>
      </c>
      <c r="V6558" t="s">
        <v>30</v>
      </c>
      <c r="W6558">
        <v>2413.2603269830402</v>
      </c>
      <c r="X6558">
        <v>24132.603269830401</v>
      </c>
      <c r="Y6558" t="s">
        <v>29</v>
      </c>
    </row>
    <row r="6559" spans="1:25" x14ac:dyDescent="0.35">
      <c r="A6559" t="s">
        <v>25</v>
      </c>
      <c r="B6559" s="1">
        <v>42043</v>
      </c>
      <c r="C6559">
        <v>27.7</v>
      </c>
      <c r="D6559">
        <v>29</v>
      </c>
      <c r="E6559">
        <v>67</v>
      </c>
      <c r="F6559">
        <v>18.36</v>
      </c>
      <c r="G6559">
        <v>0</v>
      </c>
      <c r="H6559">
        <v>92.467285820153506</v>
      </c>
      <c r="I6559">
        <v>65.298632111287006</v>
      </c>
      <c r="J6559">
        <v>664.98118905664501</v>
      </c>
      <c r="K6559">
        <v>15.3484966700752</v>
      </c>
      <c r="L6559">
        <v>104.85608822319</v>
      </c>
      <c r="M6559">
        <v>42.610949169959902</v>
      </c>
      <c r="N6559">
        <v>20.8363403501228</v>
      </c>
      <c r="O6559">
        <v>684.90981090015305</v>
      </c>
      <c r="P6559">
        <v>9553.8199557063508</v>
      </c>
      <c r="Q6559" t="s">
        <v>31</v>
      </c>
      <c r="R6559" t="s">
        <v>27</v>
      </c>
      <c r="S6559">
        <v>95</v>
      </c>
      <c r="T6559">
        <v>3034.6669052345101</v>
      </c>
      <c r="U6559">
        <v>5310.6670841604</v>
      </c>
      <c r="V6559" t="s">
        <v>31</v>
      </c>
      <c r="W6559">
        <v>3418.72698312272</v>
      </c>
      <c r="X6559">
        <v>34187.269831227197</v>
      </c>
      <c r="Y6559" t="s">
        <v>29</v>
      </c>
    </row>
    <row r="6560" spans="1:25" x14ac:dyDescent="0.35">
      <c r="A6560" t="s">
        <v>25</v>
      </c>
      <c r="B6560" s="1">
        <v>42044</v>
      </c>
      <c r="C6560">
        <v>29.1</v>
      </c>
      <c r="D6560">
        <v>28</v>
      </c>
      <c r="E6560">
        <v>289</v>
      </c>
      <c r="F6560">
        <v>5.04</v>
      </c>
      <c r="G6560">
        <v>0</v>
      </c>
      <c r="H6560">
        <v>92.974259789929107</v>
      </c>
      <c r="I6560">
        <v>69.622861391287003</v>
      </c>
      <c r="J6560">
        <v>673.22318905664497</v>
      </c>
      <c r="K6560">
        <v>8.4238537781632594</v>
      </c>
      <c r="L6560">
        <v>110.64041598525</v>
      </c>
      <c r="M6560">
        <v>29.377206104915398</v>
      </c>
      <c r="N6560">
        <v>10.788162305263199</v>
      </c>
      <c r="O6560">
        <v>229.60587057205501</v>
      </c>
      <c r="P6560">
        <v>3379.5827576472998</v>
      </c>
      <c r="Q6560" t="s">
        <v>30</v>
      </c>
      <c r="R6560" t="s">
        <v>27</v>
      </c>
      <c r="S6560">
        <v>95</v>
      </c>
      <c r="T6560">
        <v>1325.7194491137</v>
      </c>
      <c r="U6560">
        <v>2320.00903594898</v>
      </c>
      <c r="V6560" t="s">
        <v>30</v>
      </c>
      <c r="W6560">
        <v>2113.4769874810199</v>
      </c>
      <c r="X6560">
        <v>21134.769874810201</v>
      </c>
      <c r="Y6560" t="s">
        <v>29</v>
      </c>
    </row>
    <row r="6561" spans="1:25" x14ac:dyDescent="0.35">
      <c r="A6561" t="s">
        <v>25</v>
      </c>
      <c r="B6561" s="1">
        <v>42045</v>
      </c>
      <c r="C6561">
        <v>20.5</v>
      </c>
      <c r="D6561">
        <v>39</v>
      </c>
      <c r="E6561">
        <v>174</v>
      </c>
      <c r="F6561">
        <v>17.64</v>
      </c>
      <c r="G6561">
        <v>5</v>
      </c>
      <c r="H6561">
        <v>75.647451492884599</v>
      </c>
      <c r="I6561">
        <v>47.968665110627597</v>
      </c>
      <c r="J6561">
        <v>650.51292728376802</v>
      </c>
      <c r="K6561">
        <v>1.9329899195434099</v>
      </c>
      <c r="L6561">
        <v>81.004246594289896</v>
      </c>
      <c r="M6561">
        <v>8.0599536309649995</v>
      </c>
      <c r="N6561">
        <v>1.09339606275177</v>
      </c>
      <c r="O6561">
        <v>5.5223776767151396</v>
      </c>
      <c r="P6561">
        <v>57.185600977943203</v>
      </c>
      <c r="Q6561" t="s">
        <v>26</v>
      </c>
      <c r="R6561" t="s">
        <v>27</v>
      </c>
      <c r="S6561">
        <v>95</v>
      </c>
      <c r="T6561">
        <v>130.91994402513501</v>
      </c>
      <c r="U6561">
        <v>229.10990204398601</v>
      </c>
      <c r="V6561" t="s">
        <v>26</v>
      </c>
      <c r="W6561">
        <v>362.54494706668601</v>
      </c>
      <c r="X6561">
        <v>3625.4494706668602</v>
      </c>
      <c r="Y6561" t="s">
        <v>30</v>
      </c>
    </row>
    <row r="6562" spans="1:25" x14ac:dyDescent="0.35">
      <c r="A6562" t="s">
        <v>25</v>
      </c>
      <c r="B6562" s="1">
        <v>42046</v>
      </c>
      <c r="C6562">
        <v>18.399999999999999</v>
      </c>
      <c r="D6562">
        <v>60</v>
      </c>
      <c r="E6562">
        <v>128</v>
      </c>
      <c r="F6562">
        <v>7.56</v>
      </c>
      <c r="G6562">
        <v>0.2</v>
      </c>
      <c r="H6562">
        <v>82.108148573983598</v>
      </c>
      <c r="I6562">
        <v>49.519851110627599</v>
      </c>
      <c r="J6562">
        <v>656.82892728376805</v>
      </c>
      <c r="K6562">
        <v>2.1117978221590699</v>
      </c>
      <c r="L6562">
        <v>83.333028169156293</v>
      </c>
      <c r="M6562">
        <v>8.8687849666044993</v>
      </c>
      <c r="N6562">
        <v>1.2950555739156899</v>
      </c>
      <c r="O6562">
        <v>7.0794337894697899</v>
      </c>
      <c r="P6562">
        <v>75.983820040995795</v>
      </c>
      <c r="Q6562" t="s">
        <v>26</v>
      </c>
      <c r="R6562" t="s">
        <v>27</v>
      </c>
      <c r="S6562">
        <v>95</v>
      </c>
      <c r="T6562">
        <v>151.370585562413</v>
      </c>
      <c r="U6562">
        <v>264.89852473422201</v>
      </c>
      <c r="V6562" t="s">
        <v>26</v>
      </c>
      <c r="W6562">
        <v>408.66553315494002</v>
      </c>
      <c r="X6562">
        <v>4086.6553315494002</v>
      </c>
      <c r="Y6562" t="s">
        <v>31</v>
      </c>
    </row>
    <row r="6563" spans="1:25" x14ac:dyDescent="0.35">
      <c r="A6563" t="s">
        <v>25</v>
      </c>
      <c r="B6563" s="1">
        <v>42047</v>
      </c>
      <c r="C6563">
        <v>21.6</v>
      </c>
      <c r="D6563">
        <v>50</v>
      </c>
      <c r="E6563">
        <v>63</v>
      </c>
      <c r="F6563">
        <v>14.4</v>
      </c>
      <c r="G6563">
        <v>0.8</v>
      </c>
      <c r="H6563">
        <v>85.068318442606895</v>
      </c>
      <c r="I6563">
        <v>51.777025610627597</v>
      </c>
      <c r="J6563">
        <v>663.72092728376799</v>
      </c>
      <c r="K6563">
        <v>4.3901884261569997</v>
      </c>
      <c r="L6563">
        <v>86.654254329099302</v>
      </c>
      <c r="M6563">
        <v>16.331374028139798</v>
      </c>
      <c r="N6563">
        <v>3.8160945616721502</v>
      </c>
      <c r="O6563">
        <v>49.217654998520899</v>
      </c>
      <c r="P6563">
        <v>554.32729031418603</v>
      </c>
      <c r="Q6563" t="s">
        <v>28</v>
      </c>
      <c r="R6563" t="s">
        <v>27</v>
      </c>
      <c r="S6563">
        <v>95</v>
      </c>
      <c r="T6563">
        <v>491.44464623929298</v>
      </c>
      <c r="U6563">
        <v>860.02813091876203</v>
      </c>
      <c r="V6563" t="s">
        <v>28</v>
      </c>
      <c r="W6563">
        <v>1042.1144649637799</v>
      </c>
      <c r="X6563">
        <v>10421.144649637799</v>
      </c>
      <c r="Y6563" t="s">
        <v>29</v>
      </c>
    </row>
    <row r="6564" spans="1:25" x14ac:dyDescent="0.35">
      <c r="A6564" t="s">
        <v>25</v>
      </c>
      <c r="B6564" s="1">
        <v>42048</v>
      </c>
      <c r="C6564">
        <v>23.1</v>
      </c>
      <c r="D6564">
        <v>45</v>
      </c>
      <c r="E6564">
        <v>64</v>
      </c>
      <c r="F6564">
        <v>17.64</v>
      </c>
      <c r="G6564">
        <v>0</v>
      </c>
      <c r="H6564">
        <v>88.171906904235101</v>
      </c>
      <c r="I6564">
        <v>54.4239853106276</v>
      </c>
      <c r="J6564">
        <v>670.88292728376803</v>
      </c>
      <c r="K6564">
        <v>8.0152636817609597</v>
      </c>
      <c r="L6564">
        <v>90.494935903800595</v>
      </c>
      <c r="M6564">
        <v>25.799745736324901</v>
      </c>
      <c r="N6564">
        <v>8.5729088830250308</v>
      </c>
      <c r="O6564">
        <v>202.03720649201401</v>
      </c>
      <c r="P6564">
        <v>2396.3921357002801</v>
      </c>
      <c r="Q6564" t="s">
        <v>30</v>
      </c>
      <c r="R6564" t="s">
        <v>27</v>
      </c>
      <c r="S6564">
        <v>95</v>
      </c>
      <c r="T6564">
        <v>1232.4515025416899</v>
      </c>
      <c r="U6564">
        <v>2156.7901294479602</v>
      </c>
      <c r="V6564" t="s">
        <v>30</v>
      </c>
      <c r="W6564">
        <v>2014.2514213576501</v>
      </c>
      <c r="X6564">
        <v>20142.514213576502</v>
      </c>
      <c r="Y6564" t="s">
        <v>29</v>
      </c>
    </row>
    <row r="6565" spans="1:25" x14ac:dyDescent="0.35">
      <c r="A6565" t="s">
        <v>25</v>
      </c>
      <c r="B6565" s="1">
        <v>42049</v>
      </c>
      <c r="C6565">
        <v>17.600000000000001</v>
      </c>
      <c r="D6565">
        <v>55</v>
      </c>
      <c r="E6565">
        <v>195</v>
      </c>
      <c r="F6565">
        <v>23.04</v>
      </c>
      <c r="G6565">
        <v>0</v>
      </c>
      <c r="H6565">
        <v>87.742363527496707</v>
      </c>
      <c r="I6565">
        <v>56.097476360627603</v>
      </c>
      <c r="J6565">
        <v>677.05492728376805</v>
      </c>
      <c r="K6565">
        <v>9.8936316636086499</v>
      </c>
      <c r="L6565">
        <v>92.942951163866397</v>
      </c>
      <c r="M6565">
        <v>30.1952596483852</v>
      </c>
      <c r="N6565">
        <v>11.325581879211001</v>
      </c>
      <c r="O6565">
        <v>312.50098641026199</v>
      </c>
      <c r="P6565">
        <v>3823.1758560620701</v>
      </c>
      <c r="Q6565" t="s">
        <v>30</v>
      </c>
      <c r="R6565" t="s">
        <v>27</v>
      </c>
      <c r="S6565">
        <v>95</v>
      </c>
      <c r="T6565">
        <v>1671.90226186014</v>
      </c>
      <c r="U6565">
        <v>2925.8289582552402</v>
      </c>
      <c r="V6565" t="s">
        <v>30</v>
      </c>
      <c r="W6565">
        <v>2449.6165417621701</v>
      </c>
      <c r="X6565">
        <v>24496.165417621702</v>
      </c>
      <c r="Y6565" t="s">
        <v>29</v>
      </c>
    </row>
    <row r="6566" spans="1:25" x14ac:dyDescent="0.35">
      <c r="A6566" t="s">
        <v>25</v>
      </c>
      <c r="B6566" s="1">
        <v>42050</v>
      </c>
      <c r="C6566">
        <v>19.3</v>
      </c>
      <c r="D6566">
        <v>47</v>
      </c>
      <c r="E6566">
        <v>191</v>
      </c>
      <c r="F6566">
        <v>13.68</v>
      </c>
      <c r="G6566">
        <v>0</v>
      </c>
      <c r="H6566">
        <v>87.755597433792602</v>
      </c>
      <c r="I6566">
        <v>58.247658800627597</v>
      </c>
      <c r="J6566">
        <v>683.532927283768</v>
      </c>
      <c r="K6566">
        <v>6.1850535093331498</v>
      </c>
      <c r="L6566">
        <v>96.035923836374096</v>
      </c>
      <c r="M6566">
        <v>22.165959381865299</v>
      </c>
      <c r="N6566">
        <v>6.55290795298035</v>
      </c>
      <c r="O6566">
        <v>114.077224193509</v>
      </c>
      <c r="P6566">
        <v>1448.27921483203</v>
      </c>
      <c r="Q6566" t="s">
        <v>28</v>
      </c>
      <c r="R6566" t="s">
        <v>27</v>
      </c>
      <c r="S6566">
        <v>95</v>
      </c>
      <c r="T6566">
        <v>835.72205126872598</v>
      </c>
      <c r="U6566">
        <v>1462.5135897202699</v>
      </c>
      <c r="V6566" t="s">
        <v>28</v>
      </c>
      <c r="W6566">
        <v>1541.2424963495</v>
      </c>
      <c r="X6566">
        <v>15412.424963494999</v>
      </c>
      <c r="Y6566" t="s">
        <v>29</v>
      </c>
    </row>
    <row r="6567" spans="1:25" x14ac:dyDescent="0.35">
      <c r="A6567" t="s">
        <v>25</v>
      </c>
      <c r="B6567" s="1">
        <v>42051</v>
      </c>
      <c r="C6567">
        <v>19.600000000000001</v>
      </c>
      <c r="D6567">
        <v>46</v>
      </c>
      <c r="E6567">
        <v>202</v>
      </c>
      <c r="F6567">
        <v>2.52</v>
      </c>
      <c r="G6567">
        <v>0</v>
      </c>
      <c r="H6567">
        <v>87.912334975009102</v>
      </c>
      <c r="I6567">
        <v>60.470627660627599</v>
      </c>
      <c r="J6567">
        <v>690.06492728376804</v>
      </c>
      <c r="K6567">
        <v>3.6046850230742198</v>
      </c>
      <c r="L6567">
        <v>99.207325022018395</v>
      </c>
      <c r="M6567">
        <v>15.1475551689147</v>
      </c>
      <c r="N6567">
        <v>3.3402210221664599</v>
      </c>
      <c r="O6567">
        <v>30.276627175252401</v>
      </c>
      <c r="P6567">
        <v>398.35314913278597</v>
      </c>
      <c r="Q6567" t="s">
        <v>26</v>
      </c>
      <c r="R6567" t="s">
        <v>27</v>
      </c>
      <c r="S6567">
        <v>95</v>
      </c>
      <c r="T6567">
        <v>359.616834336892</v>
      </c>
      <c r="U6567">
        <v>629.32946008956105</v>
      </c>
      <c r="V6567" t="s">
        <v>28</v>
      </c>
      <c r="W6567">
        <v>819.17579446109096</v>
      </c>
      <c r="X6567">
        <v>8191.7579446109103</v>
      </c>
      <c r="Y6567" t="s">
        <v>31</v>
      </c>
    </row>
    <row r="6568" spans="1:25" x14ac:dyDescent="0.35">
      <c r="A6568" t="s">
        <v>25</v>
      </c>
      <c r="B6568" s="1">
        <v>42052</v>
      </c>
      <c r="C6568">
        <v>22</v>
      </c>
      <c r="D6568">
        <v>50</v>
      </c>
      <c r="E6568">
        <v>60</v>
      </c>
      <c r="F6568">
        <v>12.24</v>
      </c>
      <c r="G6568">
        <v>0</v>
      </c>
      <c r="H6568">
        <v>87.912333540672705</v>
      </c>
      <c r="I6568">
        <v>62.767576160627598</v>
      </c>
      <c r="J6568">
        <v>697.02892728376798</v>
      </c>
      <c r="K6568">
        <v>5.8827538207897803</v>
      </c>
      <c r="L6568">
        <v>102.467183150262</v>
      </c>
      <c r="M6568">
        <v>22.092410705459301</v>
      </c>
      <c r="N6568">
        <v>6.5144717595616202</v>
      </c>
      <c r="O6568">
        <v>102.227849100268</v>
      </c>
      <c r="P6568">
        <v>1392.22925874878</v>
      </c>
      <c r="Q6568" t="s">
        <v>28</v>
      </c>
      <c r="R6568" t="s">
        <v>27</v>
      </c>
      <c r="S6568">
        <v>95</v>
      </c>
      <c r="T6568">
        <v>774.16501625412502</v>
      </c>
      <c r="U6568">
        <v>1354.78877844472</v>
      </c>
      <c r="V6568" t="s">
        <v>28</v>
      </c>
      <c r="W6568">
        <v>1459.1134822527999</v>
      </c>
      <c r="X6568">
        <v>14591.134822528</v>
      </c>
      <c r="Y6568" t="s">
        <v>29</v>
      </c>
    </row>
    <row r="6569" spans="1:25" x14ac:dyDescent="0.35">
      <c r="A6569" t="s">
        <v>25</v>
      </c>
      <c r="B6569" s="1">
        <v>42053</v>
      </c>
      <c r="C6569">
        <v>24.1</v>
      </c>
      <c r="D6569">
        <v>47</v>
      </c>
      <c r="E6569">
        <v>66</v>
      </c>
      <c r="F6569">
        <v>13.32</v>
      </c>
      <c r="G6569">
        <v>0.2</v>
      </c>
      <c r="H6569">
        <v>88.446704240816601</v>
      </c>
      <c r="I6569">
        <v>65.423683880627607</v>
      </c>
      <c r="J6569">
        <v>704.37092728376797</v>
      </c>
      <c r="K6569">
        <v>6.7066404397244401</v>
      </c>
      <c r="L6569">
        <v>106.189516684789</v>
      </c>
      <c r="M6569">
        <v>24.648480662712899</v>
      </c>
      <c r="N6569">
        <v>7.9074686246434496</v>
      </c>
      <c r="O6569">
        <v>138.883690771272</v>
      </c>
      <c r="P6569">
        <v>1962.4578085590999</v>
      </c>
      <c r="Q6569" t="s">
        <v>28</v>
      </c>
      <c r="R6569" t="s">
        <v>27</v>
      </c>
      <c r="S6569">
        <v>95</v>
      </c>
      <c r="T6569">
        <v>944.82343319696497</v>
      </c>
      <c r="U6569">
        <v>1653.44100809469</v>
      </c>
      <c r="V6569" t="s">
        <v>28</v>
      </c>
      <c r="W6569">
        <v>1680.49323702735</v>
      </c>
      <c r="X6569">
        <v>16804.932370273498</v>
      </c>
      <c r="Y6569" t="s">
        <v>29</v>
      </c>
    </row>
    <row r="6570" spans="1:25" x14ac:dyDescent="0.35">
      <c r="A6570" t="s">
        <v>25</v>
      </c>
      <c r="B6570" s="1">
        <v>42054</v>
      </c>
      <c r="C6570">
        <v>28.8</v>
      </c>
      <c r="D6570">
        <v>28</v>
      </c>
      <c r="E6570">
        <v>37</v>
      </c>
      <c r="F6570">
        <v>8.64</v>
      </c>
      <c r="G6570">
        <v>0</v>
      </c>
      <c r="H6570">
        <v>92.488773674494695</v>
      </c>
      <c r="I6570">
        <v>69.704957240627607</v>
      </c>
      <c r="J6570">
        <v>712.55892728376796</v>
      </c>
      <c r="K6570">
        <v>9.4333708947999408</v>
      </c>
      <c r="L6570">
        <v>112.015551308939</v>
      </c>
      <c r="M6570">
        <v>31.876188005822701</v>
      </c>
      <c r="N6570">
        <v>12.4653476728519</v>
      </c>
      <c r="O6570">
        <v>290.12694920238499</v>
      </c>
      <c r="P6570">
        <v>4321.7264846090002</v>
      </c>
      <c r="Q6570" t="s">
        <v>31</v>
      </c>
      <c r="R6570" t="s">
        <v>27</v>
      </c>
      <c r="S6570">
        <v>95</v>
      </c>
      <c r="T6570">
        <v>1561.8955511409999</v>
      </c>
      <c r="U6570">
        <v>2733.3172144967498</v>
      </c>
      <c r="V6570" t="s">
        <v>30</v>
      </c>
      <c r="W6570">
        <v>2347.8955341849201</v>
      </c>
      <c r="X6570">
        <v>23478.9553418492</v>
      </c>
      <c r="Y6570" t="s">
        <v>29</v>
      </c>
    </row>
    <row r="6571" spans="1:25" x14ac:dyDescent="0.35">
      <c r="A6571" t="s">
        <v>25</v>
      </c>
      <c r="B6571" s="1">
        <v>42055</v>
      </c>
      <c r="C6571">
        <v>26.1</v>
      </c>
      <c r="D6571">
        <v>44</v>
      </c>
      <c r="E6571">
        <v>77</v>
      </c>
      <c r="F6571">
        <v>15.48</v>
      </c>
      <c r="G6571">
        <v>0</v>
      </c>
      <c r="H6571">
        <v>91.201293891211094</v>
      </c>
      <c r="I6571">
        <v>72.734145080627599</v>
      </c>
      <c r="J6571">
        <v>720.26092728376796</v>
      </c>
      <c r="K6571">
        <v>11.0957555791</v>
      </c>
      <c r="L6571">
        <v>116.146276982952</v>
      </c>
      <c r="M6571">
        <v>36.039218408306702</v>
      </c>
      <c r="N6571">
        <v>15.490352398677899</v>
      </c>
      <c r="O6571">
        <v>398.73627628072001</v>
      </c>
      <c r="P6571">
        <v>6145.8157443261898</v>
      </c>
      <c r="Q6571" t="s">
        <v>31</v>
      </c>
      <c r="R6571" t="s">
        <v>27</v>
      </c>
      <c r="S6571">
        <v>95</v>
      </c>
      <c r="T6571">
        <v>1964.6707346672699</v>
      </c>
      <c r="U6571">
        <v>3438.17378566772</v>
      </c>
      <c r="V6571" t="s">
        <v>30</v>
      </c>
      <c r="W6571">
        <v>2700.03895856494</v>
      </c>
      <c r="X6571">
        <v>27000.389585649398</v>
      </c>
      <c r="Y6571" t="s">
        <v>29</v>
      </c>
    </row>
    <row r="6572" spans="1:25" x14ac:dyDescent="0.35">
      <c r="A6572" t="s">
        <v>25</v>
      </c>
      <c r="B6572" s="1">
        <v>42056</v>
      </c>
      <c r="C6572">
        <v>26.5</v>
      </c>
      <c r="D6572">
        <v>42</v>
      </c>
      <c r="E6572">
        <v>79</v>
      </c>
      <c r="F6572">
        <v>18</v>
      </c>
      <c r="G6572">
        <v>0</v>
      </c>
      <c r="H6572">
        <v>91.201292424872804</v>
      </c>
      <c r="I6572">
        <v>75.917656040627605</v>
      </c>
      <c r="J6572">
        <v>728.03492728376796</v>
      </c>
      <c r="K6572">
        <v>12.598090390669901</v>
      </c>
      <c r="L6572">
        <v>120.437905398975</v>
      </c>
      <c r="M6572">
        <v>39.715696992948601</v>
      </c>
      <c r="N6572">
        <v>18.396363311414401</v>
      </c>
      <c r="O6572">
        <v>502.92885399086299</v>
      </c>
      <c r="P6572">
        <v>8010.7238740065504</v>
      </c>
      <c r="Q6572" t="s">
        <v>31</v>
      </c>
      <c r="R6572" t="s">
        <v>27</v>
      </c>
      <c r="S6572">
        <v>95</v>
      </c>
      <c r="T6572">
        <v>2338.6654904199199</v>
      </c>
      <c r="U6572">
        <v>4092.6646082348602</v>
      </c>
      <c r="V6572" t="s">
        <v>31</v>
      </c>
      <c r="W6572">
        <v>2982.63474916822</v>
      </c>
      <c r="X6572">
        <v>29826.347491682202</v>
      </c>
      <c r="Y6572" t="s">
        <v>29</v>
      </c>
    </row>
    <row r="6573" spans="1:25" x14ac:dyDescent="0.35">
      <c r="A6573" t="s">
        <v>25</v>
      </c>
      <c r="B6573" s="1">
        <v>42057</v>
      </c>
      <c r="C6573">
        <v>26.3</v>
      </c>
      <c r="D6573">
        <v>32</v>
      </c>
      <c r="E6573">
        <v>135</v>
      </c>
      <c r="F6573">
        <v>5.76</v>
      </c>
      <c r="G6573">
        <v>0</v>
      </c>
      <c r="H6573">
        <v>91.661612954737294</v>
      </c>
      <c r="I6573">
        <v>79.623001880627598</v>
      </c>
      <c r="J6573">
        <v>735.77292728376801</v>
      </c>
      <c r="K6573">
        <v>7.2586492883933502</v>
      </c>
      <c r="L6573">
        <v>125.337060430119</v>
      </c>
      <c r="M6573">
        <v>27.949875231111498</v>
      </c>
      <c r="N6573">
        <v>9.8778239182389793</v>
      </c>
      <c r="O6573">
        <v>168.488762094283</v>
      </c>
      <c r="P6573">
        <v>2778.0818264094701</v>
      </c>
      <c r="Q6573" t="s">
        <v>30</v>
      </c>
      <c r="R6573" t="s">
        <v>27</v>
      </c>
      <c r="S6573">
        <v>95</v>
      </c>
      <c r="T6573">
        <v>1063.91055331296</v>
      </c>
      <c r="U6573">
        <v>1861.8434682976799</v>
      </c>
      <c r="V6573" t="s">
        <v>28</v>
      </c>
      <c r="W6573">
        <v>1824.1414632149399</v>
      </c>
      <c r="X6573">
        <v>18241.414632149401</v>
      </c>
      <c r="Y6573" t="s">
        <v>29</v>
      </c>
    </row>
    <row r="6574" spans="1:25" x14ac:dyDescent="0.35">
      <c r="A6574" t="s">
        <v>25</v>
      </c>
      <c r="B6574" s="1">
        <v>42058</v>
      </c>
      <c r="C6574">
        <v>21.9</v>
      </c>
      <c r="D6574">
        <v>65</v>
      </c>
      <c r="E6574">
        <v>60</v>
      </c>
      <c r="F6574">
        <v>27.36</v>
      </c>
      <c r="G6574">
        <v>32.799999999999997</v>
      </c>
      <c r="H6574">
        <v>62.217395447982902</v>
      </c>
      <c r="I6574">
        <v>34.6346427619388</v>
      </c>
      <c r="J6574">
        <v>506.76602940154697</v>
      </c>
      <c r="K6574">
        <v>1.84284938316151</v>
      </c>
      <c r="L6574">
        <v>59.160975508484903</v>
      </c>
      <c r="M6574">
        <v>6.2562164298356597</v>
      </c>
      <c r="N6574">
        <v>0.69829788574323803</v>
      </c>
      <c r="O6574">
        <v>4.5962173244538302</v>
      </c>
      <c r="P6574">
        <v>30.509086767172501</v>
      </c>
      <c r="Q6574" t="s">
        <v>26</v>
      </c>
      <c r="R6574" t="s">
        <v>27</v>
      </c>
      <c r="S6574">
        <v>95</v>
      </c>
      <c r="T6574">
        <v>121.031956612722</v>
      </c>
      <c r="U6574">
        <v>211.805924072263</v>
      </c>
      <c r="V6574" t="s">
        <v>26</v>
      </c>
      <c r="W6574">
        <v>339.700331817093</v>
      </c>
      <c r="X6574">
        <v>3397.00331817093</v>
      </c>
      <c r="Y6574" t="s">
        <v>30</v>
      </c>
    </row>
    <row r="6575" spans="1:25" x14ac:dyDescent="0.35">
      <c r="A6575" t="s">
        <v>25</v>
      </c>
      <c r="B6575" s="1">
        <v>42059</v>
      </c>
      <c r="C6575">
        <v>22.3</v>
      </c>
      <c r="D6575">
        <v>58</v>
      </c>
      <c r="E6575">
        <v>68</v>
      </c>
      <c r="F6575">
        <v>22.68</v>
      </c>
      <c r="G6575">
        <v>2.6</v>
      </c>
      <c r="H6575">
        <v>74.288069655847593</v>
      </c>
      <c r="I6575">
        <v>30.486606368486999</v>
      </c>
      <c r="J6575">
        <v>513.78402940154695</v>
      </c>
      <c r="K6575">
        <v>2.3127286226819499</v>
      </c>
      <c r="L6575">
        <v>53.0966677470146</v>
      </c>
      <c r="M6575">
        <v>7.1855491701459799</v>
      </c>
      <c r="N6575">
        <v>0.89228387179609203</v>
      </c>
      <c r="O6575">
        <v>8.4166797991445801</v>
      </c>
      <c r="P6575">
        <v>47.059167776890703</v>
      </c>
      <c r="Q6575" t="s">
        <v>26</v>
      </c>
      <c r="R6575" t="s">
        <v>27</v>
      </c>
      <c r="S6575">
        <v>95</v>
      </c>
      <c r="T6575">
        <v>175.62319968215101</v>
      </c>
      <c r="U6575">
        <v>307.34059944376401</v>
      </c>
      <c r="V6575" t="s">
        <v>26</v>
      </c>
      <c r="W6575">
        <v>461.60754235046699</v>
      </c>
      <c r="X6575">
        <v>4616.0754235046697</v>
      </c>
      <c r="Y6575" t="s">
        <v>31</v>
      </c>
    </row>
    <row r="6576" spans="1:25" x14ac:dyDescent="0.35">
      <c r="A6576" t="s">
        <v>25</v>
      </c>
      <c r="B6576" s="1">
        <v>42060</v>
      </c>
      <c r="C6576">
        <v>25.6</v>
      </c>
      <c r="D6576">
        <v>47</v>
      </c>
      <c r="E6576">
        <v>73</v>
      </c>
      <c r="F6576">
        <v>8.2799999999999994</v>
      </c>
      <c r="G6576">
        <v>0</v>
      </c>
      <c r="H6576">
        <v>85.982856439841299</v>
      </c>
      <c r="I6576">
        <v>33.300815738487003</v>
      </c>
      <c r="J6576">
        <v>521.39602940154703</v>
      </c>
      <c r="K6576">
        <v>3.6628512681754999</v>
      </c>
      <c r="L6576">
        <v>57.431467987117003</v>
      </c>
      <c r="M6576">
        <v>11.1969742218904</v>
      </c>
      <c r="N6576">
        <v>1.9564876225069801</v>
      </c>
      <c r="O6576">
        <v>29.077075322744101</v>
      </c>
      <c r="P6576">
        <v>184.296440195858</v>
      </c>
      <c r="Q6576" t="s">
        <v>26</v>
      </c>
      <c r="R6576" t="s">
        <v>27</v>
      </c>
      <c r="S6576">
        <v>95</v>
      </c>
      <c r="T6576">
        <v>368.91197435622598</v>
      </c>
      <c r="U6576">
        <v>645.59595512339604</v>
      </c>
      <c r="V6576" t="s">
        <v>28</v>
      </c>
      <c r="W6576">
        <v>835.65102192598897</v>
      </c>
      <c r="X6576">
        <v>8356.5102192598897</v>
      </c>
      <c r="Y6576" t="s">
        <v>31</v>
      </c>
    </row>
    <row r="6577" spans="1:25" x14ac:dyDescent="0.35">
      <c r="A6577" t="s">
        <v>25</v>
      </c>
      <c r="B6577" s="1">
        <v>42061</v>
      </c>
      <c r="C6577">
        <v>20.2</v>
      </c>
      <c r="D6577">
        <v>49</v>
      </c>
      <c r="E6577">
        <v>184</v>
      </c>
      <c r="F6577">
        <v>6.84</v>
      </c>
      <c r="G6577">
        <v>0</v>
      </c>
      <c r="H6577">
        <v>87.141462352884801</v>
      </c>
      <c r="I6577">
        <v>35.461140548487002</v>
      </c>
      <c r="J6577">
        <v>528.03602940154701</v>
      </c>
      <c r="K6577">
        <v>4.0137126971367696</v>
      </c>
      <c r="L6577">
        <v>60.7267633228916</v>
      </c>
      <c r="M6577">
        <v>12.4512093239296</v>
      </c>
      <c r="N6577">
        <v>2.3609854997251301</v>
      </c>
      <c r="O6577">
        <v>37.150020370803702</v>
      </c>
      <c r="P6577">
        <v>256.68753369708401</v>
      </c>
      <c r="Q6577" t="s">
        <v>26</v>
      </c>
      <c r="R6577" t="s">
        <v>27</v>
      </c>
      <c r="S6577">
        <v>95</v>
      </c>
      <c r="T6577">
        <v>426.60593749460799</v>
      </c>
      <c r="U6577">
        <v>746.56039061556396</v>
      </c>
      <c r="V6577" t="s">
        <v>28</v>
      </c>
      <c r="W6577">
        <v>935.225732219066</v>
      </c>
      <c r="X6577">
        <v>9352.2573221906605</v>
      </c>
      <c r="Y6577" t="s">
        <v>31</v>
      </c>
    </row>
    <row r="6578" spans="1:25" x14ac:dyDescent="0.35">
      <c r="A6578" t="s">
        <v>25</v>
      </c>
      <c r="B6578" s="1">
        <v>42062</v>
      </c>
      <c r="C6578">
        <v>24.7</v>
      </c>
      <c r="D6578">
        <v>44</v>
      </c>
      <c r="E6578">
        <v>64</v>
      </c>
      <c r="F6578">
        <v>7.92</v>
      </c>
      <c r="G6578">
        <v>0</v>
      </c>
      <c r="H6578">
        <v>88.808909868320896</v>
      </c>
      <c r="I6578">
        <v>38.334414308486998</v>
      </c>
      <c r="J6578">
        <v>535.48602940154694</v>
      </c>
      <c r="K6578">
        <v>5.3816978578860999</v>
      </c>
      <c r="L6578">
        <v>65.030336938621303</v>
      </c>
      <c r="M6578">
        <v>16.238629848354901</v>
      </c>
      <c r="N6578">
        <v>3.7778204298400802</v>
      </c>
      <c r="O6578">
        <v>77.717784686907294</v>
      </c>
      <c r="P6578">
        <v>594.96835441344399</v>
      </c>
      <c r="Q6578" t="s">
        <v>28</v>
      </c>
      <c r="R6578" t="s">
        <v>27</v>
      </c>
      <c r="S6578">
        <v>95</v>
      </c>
      <c r="T6578">
        <v>675.10363017826899</v>
      </c>
      <c r="U6578">
        <v>1181.4313528119701</v>
      </c>
      <c r="V6578" t="s">
        <v>28</v>
      </c>
      <c r="W6578">
        <v>1320.9716958066799</v>
      </c>
      <c r="X6578">
        <v>13209.7169580668</v>
      </c>
      <c r="Y6578" t="s">
        <v>29</v>
      </c>
    </row>
    <row r="6579" spans="1:25" x14ac:dyDescent="0.35">
      <c r="A6579" t="s">
        <v>25</v>
      </c>
      <c r="B6579" s="1">
        <v>42063</v>
      </c>
      <c r="C6579">
        <v>25.3</v>
      </c>
      <c r="D6579">
        <v>39</v>
      </c>
      <c r="E6579">
        <v>108</v>
      </c>
      <c r="F6579">
        <v>6.48</v>
      </c>
      <c r="G6579">
        <v>0</v>
      </c>
      <c r="H6579">
        <v>89.963585466680399</v>
      </c>
      <c r="I6579">
        <v>41.537016788487001</v>
      </c>
      <c r="J6579">
        <v>543.04402940154705</v>
      </c>
      <c r="K6579">
        <v>5.9072720221406598</v>
      </c>
      <c r="L6579">
        <v>69.738436271052805</v>
      </c>
      <c r="M6579">
        <v>18.0838825417732</v>
      </c>
      <c r="N6579">
        <v>4.5706206063773704</v>
      </c>
      <c r="O6579">
        <v>98.088400511072393</v>
      </c>
      <c r="P6579">
        <v>830.45175899537401</v>
      </c>
      <c r="Q6579" t="s">
        <v>28</v>
      </c>
      <c r="R6579" t="s">
        <v>27</v>
      </c>
      <c r="S6579">
        <v>95</v>
      </c>
      <c r="T6579">
        <v>779.10922818546396</v>
      </c>
      <c r="U6579">
        <v>1363.44114932456</v>
      </c>
      <c r="V6579" t="s">
        <v>28</v>
      </c>
      <c r="W6579">
        <v>1465.8108003611401</v>
      </c>
      <c r="X6579">
        <v>14658.1080036114</v>
      </c>
      <c r="Y6579" t="s">
        <v>29</v>
      </c>
    </row>
    <row r="6580" spans="1:25" x14ac:dyDescent="0.35">
      <c r="A6580" t="s">
        <v>25</v>
      </c>
      <c r="B6580" s="1">
        <v>42064</v>
      </c>
      <c r="C6580">
        <v>28.6</v>
      </c>
      <c r="D6580">
        <v>25</v>
      </c>
      <c r="E6580">
        <v>144</v>
      </c>
      <c r="F6580">
        <v>6.84</v>
      </c>
      <c r="G6580">
        <v>0</v>
      </c>
      <c r="H6580">
        <v>93.171883458183302</v>
      </c>
      <c r="I6580">
        <v>45.418390988486998</v>
      </c>
      <c r="J6580">
        <v>549.89602940154703</v>
      </c>
      <c r="K6580">
        <v>9.4824607739311908</v>
      </c>
      <c r="L6580">
        <v>75.290357281117494</v>
      </c>
      <c r="M6580">
        <v>26.384832477676898</v>
      </c>
      <c r="N6580">
        <v>8.9200253331455102</v>
      </c>
      <c r="O6580">
        <v>279.26185977902497</v>
      </c>
      <c r="P6580">
        <v>2627.4370188053699</v>
      </c>
      <c r="Q6580" t="s">
        <v>30</v>
      </c>
      <c r="R6580" t="s">
        <v>27</v>
      </c>
      <c r="S6580">
        <v>80</v>
      </c>
      <c r="T6580">
        <v>1049.0433852879901</v>
      </c>
      <c r="U6580">
        <v>1835.82592425399</v>
      </c>
      <c r="V6580" t="s">
        <v>28</v>
      </c>
      <c r="W6580">
        <v>2358.8992637393699</v>
      </c>
      <c r="X6580">
        <v>23588.992637393701</v>
      </c>
      <c r="Y6580" t="s">
        <v>29</v>
      </c>
    </row>
    <row r="6581" spans="1:25" x14ac:dyDescent="0.35">
      <c r="A6581" t="s">
        <v>25</v>
      </c>
      <c r="B6581" s="1">
        <v>42065</v>
      </c>
      <c r="C6581">
        <v>27.6</v>
      </c>
      <c r="D6581">
        <v>50</v>
      </c>
      <c r="E6581">
        <v>67</v>
      </c>
      <c r="F6581">
        <v>15.84</v>
      </c>
      <c r="G6581">
        <v>0</v>
      </c>
      <c r="H6581">
        <v>90.535974690329695</v>
      </c>
      <c r="I6581">
        <v>47.918849788487002</v>
      </c>
      <c r="J6581">
        <v>556.56802940154705</v>
      </c>
      <c r="K6581">
        <v>10.2756622600697</v>
      </c>
      <c r="L6581">
        <v>78.863021387952998</v>
      </c>
      <c r="M6581">
        <v>28.542357857387401</v>
      </c>
      <c r="N6581">
        <v>10.2514649951154</v>
      </c>
      <c r="O6581">
        <v>329.34010926766803</v>
      </c>
      <c r="P6581">
        <v>3294.5849325249101</v>
      </c>
      <c r="Q6581" t="s">
        <v>30</v>
      </c>
      <c r="R6581" t="s">
        <v>27</v>
      </c>
      <c r="S6581">
        <v>80</v>
      </c>
      <c r="T6581">
        <v>1176.1031120156799</v>
      </c>
      <c r="U6581">
        <v>2058.1804460274302</v>
      </c>
      <c r="V6581" t="s">
        <v>30</v>
      </c>
      <c r="W6581">
        <v>2531.5852135709201</v>
      </c>
      <c r="X6581">
        <v>25315.8521357092</v>
      </c>
      <c r="Y6581" t="s">
        <v>29</v>
      </c>
    </row>
    <row r="6582" spans="1:25" x14ac:dyDescent="0.35">
      <c r="A6582" t="s">
        <v>25</v>
      </c>
      <c r="B6582" s="1">
        <v>42066</v>
      </c>
      <c r="C6582">
        <v>27</v>
      </c>
      <c r="D6582">
        <v>37</v>
      </c>
      <c r="E6582">
        <v>62</v>
      </c>
      <c r="F6582">
        <v>8.64</v>
      </c>
      <c r="G6582">
        <v>0</v>
      </c>
      <c r="H6582">
        <v>90.833492187609096</v>
      </c>
      <c r="I6582">
        <v>51.003562132486998</v>
      </c>
      <c r="J6582">
        <v>563.13202940154702</v>
      </c>
      <c r="K6582">
        <v>7.4593442482549497</v>
      </c>
      <c r="L6582">
        <v>83.174158975934006</v>
      </c>
      <c r="M6582">
        <v>23.4884464963495</v>
      </c>
      <c r="N6582">
        <v>7.26074198722318</v>
      </c>
      <c r="O6582">
        <v>171.028711412229</v>
      </c>
      <c r="P6582">
        <v>1831.2771275954699</v>
      </c>
      <c r="Q6582" t="s">
        <v>28</v>
      </c>
      <c r="R6582" t="s">
        <v>27</v>
      </c>
      <c r="S6582">
        <v>80</v>
      </c>
      <c r="T6582">
        <v>738.70023754496401</v>
      </c>
      <c r="U6582">
        <v>1292.72541570369</v>
      </c>
      <c r="V6582" t="s">
        <v>28</v>
      </c>
      <c r="W6582">
        <v>1875.35435069396</v>
      </c>
      <c r="X6582">
        <v>18753.543506939601</v>
      </c>
      <c r="Y6582" t="s">
        <v>29</v>
      </c>
    </row>
    <row r="6583" spans="1:25" x14ac:dyDescent="0.35">
      <c r="A6583" t="s">
        <v>25</v>
      </c>
      <c r="B6583" s="1">
        <v>42067</v>
      </c>
      <c r="C6583">
        <v>24.6</v>
      </c>
      <c r="D6583">
        <v>52</v>
      </c>
      <c r="E6583">
        <v>45</v>
      </c>
      <c r="F6583">
        <v>8.64</v>
      </c>
      <c r="G6583">
        <v>0</v>
      </c>
      <c r="H6583">
        <v>89.601631892963695</v>
      </c>
      <c r="I6583">
        <v>53.153085460486999</v>
      </c>
      <c r="J6583">
        <v>569.26402940154696</v>
      </c>
      <c r="K6583">
        <v>6.2533244401705304</v>
      </c>
      <c r="L6583">
        <v>86.187509672996697</v>
      </c>
      <c r="M6583">
        <v>21.115526011066699</v>
      </c>
      <c r="N6583">
        <v>6.0133194425492498</v>
      </c>
      <c r="O6583">
        <v>115.470738285011</v>
      </c>
      <c r="P6583">
        <v>1292.0017019259999</v>
      </c>
      <c r="Q6583" t="s">
        <v>28</v>
      </c>
      <c r="R6583" t="s">
        <v>27</v>
      </c>
      <c r="S6583">
        <v>80</v>
      </c>
      <c r="T6583">
        <v>566.53304983926205</v>
      </c>
      <c r="U6583">
        <v>991.43283721870898</v>
      </c>
      <c r="V6583" t="s">
        <v>28</v>
      </c>
      <c r="W6583">
        <v>1559.6513417383601</v>
      </c>
      <c r="X6583">
        <v>15596.5134173836</v>
      </c>
      <c r="Y6583" t="s">
        <v>29</v>
      </c>
    </row>
    <row r="6584" spans="1:25" x14ac:dyDescent="0.35">
      <c r="A6584" t="s">
        <v>25</v>
      </c>
      <c r="B6584" s="1">
        <v>42068</v>
      </c>
      <c r="C6584">
        <v>26.1</v>
      </c>
      <c r="D6584">
        <v>51</v>
      </c>
      <c r="E6584">
        <v>61</v>
      </c>
      <c r="F6584">
        <v>16.2</v>
      </c>
      <c r="G6584">
        <v>0.6</v>
      </c>
      <c r="H6584">
        <v>88.017327925500993</v>
      </c>
      <c r="I6584">
        <v>55.475462804487002</v>
      </c>
      <c r="J6584">
        <v>575.66602940154701</v>
      </c>
      <c r="K6584">
        <v>7.2908367762822701</v>
      </c>
      <c r="L6584">
        <v>89.410316777622597</v>
      </c>
      <c r="M6584">
        <v>24.002253862942599</v>
      </c>
      <c r="N6584">
        <v>7.5442311765366696</v>
      </c>
      <c r="O6584">
        <v>164.166955412855</v>
      </c>
      <c r="P6584">
        <v>1919.7299325413501</v>
      </c>
      <c r="Q6584" t="s">
        <v>28</v>
      </c>
      <c r="R6584" t="s">
        <v>27</v>
      </c>
      <c r="S6584">
        <v>80</v>
      </c>
      <c r="T6584">
        <v>713.97379413855401</v>
      </c>
      <c r="U6584">
        <v>1249.45413974247</v>
      </c>
      <c r="V6584" t="s">
        <v>28</v>
      </c>
      <c r="W6584">
        <v>1832.3922789569101</v>
      </c>
      <c r="X6584">
        <v>18323.9227895691</v>
      </c>
      <c r="Y6584" t="s">
        <v>29</v>
      </c>
    </row>
    <row r="6585" spans="1:25" x14ac:dyDescent="0.35">
      <c r="A6585" t="s">
        <v>25</v>
      </c>
      <c r="B6585" s="1">
        <v>42069</v>
      </c>
      <c r="C6585">
        <v>23.9</v>
      </c>
      <c r="D6585">
        <v>58</v>
      </c>
      <c r="E6585">
        <v>44</v>
      </c>
      <c r="F6585">
        <v>24.12</v>
      </c>
      <c r="G6585">
        <v>0</v>
      </c>
      <c r="H6585">
        <v>88.017326490143105</v>
      </c>
      <c r="I6585">
        <v>57.305066804486998</v>
      </c>
      <c r="J6585">
        <v>581.67202940154698</v>
      </c>
      <c r="K6585">
        <v>10.8667418433637</v>
      </c>
      <c r="L6585">
        <v>91.960709476590196</v>
      </c>
      <c r="M6585">
        <v>31.9947209780218</v>
      </c>
      <c r="N6585">
        <v>12.547509783758301</v>
      </c>
      <c r="O6585">
        <v>373.89599803138299</v>
      </c>
      <c r="P6585">
        <v>4518.6364550262797</v>
      </c>
      <c r="Q6585" t="s">
        <v>31</v>
      </c>
      <c r="R6585" t="s">
        <v>27</v>
      </c>
      <c r="S6585">
        <v>80</v>
      </c>
      <c r="T6585">
        <v>1272.2444218620401</v>
      </c>
      <c r="U6585">
        <v>2226.4277382585801</v>
      </c>
      <c r="V6585" t="s">
        <v>30</v>
      </c>
      <c r="W6585">
        <v>2654.0226767028498</v>
      </c>
      <c r="X6585">
        <v>26540.2267670285</v>
      </c>
      <c r="Y6585" t="s">
        <v>29</v>
      </c>
    </row>
    <row r="6586" spans="1:25" x14ac:dyDescent="0.35">
      <c r="A6586" t="s">
        <v>25</v>
      </c>
      <c r="B6586" s="1">
        <v>42070</v>
      </c>
      <c r="C6586">
        <v>25.1</v>
      </c>
      <c r="D6586">
        <v>41</v>
      </c>
      <c r="E6586">
        <v>6</v>
      </c>
      <c r="F6586">
        <v>19.440000000000001</v>
      </c>
      <c r="G6586">
        <v>0</v>
      </c>
      <c r="H6586">
        <v>89.590773250004702</v>
      </c>
      <c r="I6586">
        <v>59.998592388486998</v>
      </c>
      <c r="J6586">
        <v>587.89402940154696</v>
      </c>
      <c r="K6586">
        <v>10.7592620915047</v>
      </c>
      <c r="L6586">
        <v>95.604466358754607</v>
      </c>
      <c r="M6586">
        <v>32.384168382236702</v>
      </c>
      <c r="N6586">
        <v>12.819109866440501</v>
      </c>
      <c r="O6586">
        <v>368.64818954419297</v>
      </c>
      <c r="P6586">
        <v>4656.7255838782403</v>
      </c>
      <c r="Q6586" t="s">
        <v>31</v>
      </c>
      <c r="R6586" t="s">
        <v>27</v>
      </c>
      <c r="S6586">
        <v>80</v>
      </c>
      <c r="T6586">
        <v>1254.6805681071601</v>
      </c>
      <c r="U6586">
        <v>2195.6909941875301</v>
      </c>
      <c r="V6586" t="s">
        <v>30</v>
      </c>
      <c r="W6586">
        <v>2632.15358753893</v>
      </c>
      <c r="X6586">
        <v>26321.535875389302</v>
      </c>
      <c r="Y6586" t="s">
        <v>29</v>
      </c>
    </row>
    <row r="6587" spans="1:25" x14ac:dyDescent="0.35">
      <c r="A6587" t="s">
        <v>25</v>
      </c>
      <c r="B6587" s="1">
        <v>42071</v>
      </c>
      <c r="C6587">
        <v>24.1</v>
      </c>
      <c r="D6587">
        <v>35</v>
      </c>
      <c r="E6587">
        <v>280</v>
      </c>
      <c r="F6587">
        <v>13.32</v>
      </c>
      <c r="G6587">
        <v>1.2</v>
      </c>
      <c r="H6587">
        <v>88.007280662290498</v>
      </c>
      <c r="I6587">
        <v>62.852774628486998</v>
      </c>
      <c r="J6587">
        <v>593.93602940154699</v>
      </c>
      <c r="K6587">
        <v>6.2968829469141898</v>
      </c>
      <c r="L6587">
        <v>99.406522687635402</v>
      </c>
      <c r="M6587">
        <v>22.8414992490654</v>
      </c>
      <c r="N6587">
        <v>6.91053160011373</v>
      </c>
      <c r="O6587">
        <v>119.374385499357</v>
      </c>
      <c r="P6587">
        <v>1574.0353477649001</v>
      </c>
      <c r="Q6587" t="s">
        <v>28</v>
      </c>
      <c r="R6587" t="s">
        <v>27</v>
      </c>
      <c r="S6587">
        <v>80</v>
      </c>
      <c r="T6587">
        <v>572.54281218341703</v>
      </c>
      <c r="U6587">
        <v>1001.94992132098</v>
      </c>
      <c r="V6587" t="s">
        <v>28</v>
      </c>
      <c r="W6587">
        <v>1571.36884824719</v>
      </c>
      <c r="X6587">
        <v>15713.6884824719</v>
      </c>
      <c r="Y6587" t="s">
        <v>29</v>
      </c>
    </row>
    <row r="6588" spans="1:25" x14ac:dyDescent="0.35">
      <c r="A6588" t="s">
        <v>25</v>
      </c>
      <c r="B6588" s="1">
        <v>42072</v>
      </c>
      <c r="C6588">
        <v>22.1</v>
      </c>
      <c r="D6588">
        <v>59</v>
      </c>
      <c r="E6588">
        <v>60</v>
      </c>
      <c r="F6588">
        <v>17.64</v>
      </c>
      <c r="G6588">
        <v>0</v>
      </c>
      <c r="H6588">
        <v>87.749868117980398</v>
      </c>
      <c r="I6588">
        <v>64.510221604487</v>
      </c>
      <c r="J6588">
        <v>599.61802940154701</v>
      </c>
      <c r="K6588">
        <v>7.5448087304076799</v>
      </c>
      <c r="L6588">
        <v>101.67385505143901</v>
      </c>
      <c r="M6588">
        <v>26.2059789630087</v>
      </c>
      <c r="N6588">
        <v>8.8132804648679297</v>
      </c>
      <c r="O6588">
        <v>179.680368685887</v>
      </c>
      <c r="P6588">
        <v>2427.0683780763702</v>
      </c>
      <c r="Q6588" t="s">
        <v>30</v>
      </c>
      <c r="R6588" t="s">
        <v>27</v>
      </c>
      <c r="S6588">
        <v>80</v>
      </c>
      <c r="T6588">
        <v>751.31693126747598</v>
      </c>
      <c r="U6588">
        <v>1314.8046297180799</v>
      </c>
      <c r="V6588" t="s">
        <v>28</v>
      </c>
      <c r="W6588">
        <v>1896.99333074278</v>
      </c>
      <c r="X6588">
        <v>18969.9333074278</v>
      </c>
      <c r="Y6588" t="s">
        <v>29</v>
      </c>
    </row>
    <row r="6589" spans="1:25" x14ac:dyDescent="0.35">
      <c r="A6589" t="s">
        <v>25</v>
      </c>
      <c r="B6589" s="1">
        <v>42073</v>
      </c>
      <c r="C6589">
        <v>24.8</v>
      </c>
      <c r="D6589">
        <v>55</v>
      </c>
      <c r="E6589">
        <v>46</v>
      </c>
      <c r="F6589">
        <v>8.64</v>
      </c>
      <c r="G6589">
        <v>0</v>
      </c>
      <c r="H6589">
        <v>87.749866685224802</v>
      </c>
      <c r="I6589">
        <v>66.541082044486998</v>
      </c>
      <c r="J6589">
        <v>605.78602940154701</v>
      </c>
      <c r="K6589">
        <v>4.7939252153351601</v>
      </c>
      <c r="L6589">
        <v>104.410402126112</v>
      </c>
      <c r="M6589">
        <v>19.239901637449901</v>
      </c>
      <c r="N6589">
        <v>5.10044353411089</v>
      </c>
      <c r="O6589">
        <v>62.589159600669802</v>
      </c>
      <c r="P6589">
        <v>869.23583978999898</v>
      </c>
      <c r="Q6589" t="s">
        <v>28</v>
      </c>
      <c r="R6589" t="s">
        <v>27</v>
      </c>
      <c r="S6589">
        <v>80</v>
      </c>
      <c r="T6589">
        <v>376.06281790552998</v>
      </c>
      <c r="U6589">
        <v>658.10993133467798</v>
      </c>
      <c r="V6589" t="s">
        <v>28</v>
      </c>
      <c r="W6589">
        <v>1156.32511286523</v>
      </c>
      <c r="X6589">
        <v>11563.2511286523</v>
      </c>
      <c r="Y6589" t="s">
        <v>29</v>
      </c>
    </row>
    <row r="6590" spans="1:25" x14ac:dyDescent="0.35">
      <c r="A6590" t="s">
        <v>25</v>
      </c>
      <c r="B6590" s="1">
        <v>42074</v>
      </c>
      <c r="C6590">
        <v>24.5</v>
      </c>
      <c r="D6590">
        <v>58</v>
      </c>
      <c r="E6590">
        <v>174</v>
      </c>
      <c r="F6590">
        <v>6.12</v>
      </c>
      <c r="G6590">
        <v>0</v>
      </c>
      <c r="H6590">
        <v>87.749865252469306</v>
      </c>
      <c r="I6590">
        <v>68.414596540486997</v>
      </c>
      <c r="J6590">
        <v>611.90002940154704</v>
      </c>
      <c r="K6590">
        <v>4.2222431168928196</v>
      </c>
      <c r="L6590">
        <v>106.93815532929599</v>
      </c>
      <c r="M6590">
        <v>17.733252639981</v>
      </c>
      <c r="N6590">
        <v>4.4149356150717196</v>
      </c>
      <c r="O6590">
        <v>45.725505545737803</v>
      </c>
      <c r="P6590">
        <v>650.71938345077695</v>
      </c>
      <c r="Q6590" t="s">
        <v>28</v>
      </c>
      <c r="R6590" t="s">
        <v>27</v>
      </c>
      <c r="S6590">
        <v>80</v>
      </c>
      <c r="T6590">
        <v>308.10652026974901</v>
      </c>
      <c r="U6590">
        <v>539.18641047205995</v>
      </c>
      <c r="V6590" t="s">
        <v>28</v>
      </c>
      <c r="W6590">
        <v>994.45347247980806</v>
      </c>
      <c r="X6590">
        <v>9944.5347247980808</v>
      </c>
      <c r="Y6590" t="s">
        <v>31</v>
      </c>
    </row>
    <row r="6591" spans="1:25" x14ac:dyDescent="0.35">
      <c r="A6591" t="s">
        <v>25</v>
      </c>
      <c r="B6591" s="1">
        <v>42075</v>
      </c>
      <c r="C6591">
        <v>19.100000000000001</v>
      </c>
      <c r="D6591">
        <v>83</v>
      </c>
      <c r="E6591">
        <v>66</v>
      </c>
      <c r="F6591">
        <v>14.4</v>
      </c>
      <c r="G6591">
        <v>2.2000000000000002</v>
      </c>
      <c r="H6591">
        <v>68.308211859791797</v>
      </c>
      <c r="I6591">
        <v>59.812432573216697</v>
      </c>
      <c r="J6591">
        <v>617.04202940154698</v>
      </c>
      <c r="K6591">
        <v>1.2242034683590199</v>
      </c>
      <c r="L6591">
        <v>96.290319231884894</v>
      </c>
      <c r="M6591">
        <v>5.9517628046227502</v>
      </c>
      <c r="N6591">
        <v>0.63928077258822502</v>
      </c>
      <c r="O6591">
        <v>1.55831628373167</v>
      </c>
      <c r="P6591">
        <v>19.842141455858101</v>
      </c>
      <c r="Q6591" t="s">
        <v>26</v>
      </c>
      <c r="R6591" t="s">
        <v>27</v>
      </c>
      <c r="S6591">
        <v>80</v>
      </c>
      <c r="T6591">
        <v>40.996686936876102</v>
      </c>
      <c r="U6591">
        <v>71.744202139533201</v>
      </c>
      <c r="V6591" t="s">
        <v>26</v>
      </c>
      <c r="W6591">
        <v>192.43204302236501</v>
      </c>
      <c r="X6591">
        <v>1924.32043022365</v>
      </c>
      <c r="Y6591" t="s">
        <v>28</v>
      </c>
    </row>
    <row r="6592" spans="1:25" x14ac:dyDescent="0.35">
      <c r="A6592" t="s">
        <v>25</v>
      </c>
      <c r="B6592" s="1">
        <v>42076</v>
      </c>
      <c r="C6592">
        <v>24.5</v>
      </c>
      <c r="D6592">
        <v>52</v>
      </c>
      <c r="E6592">
        <v>176</v>
      </c>
      <c r="F6592">
        <v>5.04</v>
      </c>
      <c r="G6592">
        <v>17</v>
      </c>
      <c r="H6592">
        <v>57.479405402868998</v>
      </c>
      <c r="I6592">
        <v>28.2298703800843</v>
      </c>
      <c r="J6592">
        <v>519.59149259977096</v>
      </c>
      <c r="K6592">
        <v>0.44223697454944499</v>
      </c>
      <c r="L6592">
        <v>49.7080356968779</v>
      </c>
      <c r="M6592">
        <v>0.74103452418622795</v>
      </c>
      <c r="N6592">
        <v>1.6002319828902298E-2</v>
      </c>
      <c r="O6592">
        <v>7.2310647471872602E-2</v>
      </c>
      <c r="P6592">
        <v>0.36260180929547797</v>
      </c>
      <c r="Q6592" t="s">
        <v>32</v>
      </c>
      <c r="R6592" t="s">
        <v>27</v>
      </c>
      <c r="S6592">
        <v>80</v>
      </c>
      <c r="T6592">
        <v>7.4313090546707601</v>
      </c>
      <c r="U6592">
        <v>13.004790845673799</v>
      </c>
      <c r="V6592" t="s">
        <v>26</v>
      </c>
      <c r="W6592">
        <v>44.268640180974202</v>
      </c>
      <c r="X6592">
        <v>0</v>
      </c>
      <c r="Y6592" t="s">
        <v>32</v>
      </c>
    </row>
    <row r="6593" spans="1:25" x14ac:dyDescent="0.35">
      <c r="A6593" t="s">
        <v>25</v>
      </c>
      <c r="B6593" s="1">
        <v>42077</v>
      </c>
      <c r="C6593">
        <v>24.9</v>
      </c>
      <c r="D6593">
        <v>52</v>
      </c>
      <c r="E6593">
        <v>85</v>
      </c>
      <c r="F6593">
        <v>9.7200000000000006</v>
      </c>
      <c r="G6593">
        <v>0.2</v>
      </c>
      <c r="H6593">
        <v>80.881514021512899</v>
      </c>
      <c r="I6593">
        <v>30.404485420084299</v>
      </c>
      <c r="J6593">
        <v>525.77749259977099</v>
      </c>
      <c r="K6593">
        <v>2.0394048204084001</v>
      </c>
      <c r="L6593">
        <v>53.128262277405</v>
      </c>
      <c r="M6593">
        <v>6.3987496685451601</v>
      </c>
      <c r="N6593">
        <v>0.72670352454072695</v>
      </c>
      <c r="O6593">
        <v>5.95885278490241</v>
      </c>
      <c r="P6593">
        <v>33.3492727013736</v>
      </c>
      <c r="Q6593" t="s">
        <v>26</v>
      </c>
      <c r="R6593" t="s">
        <v>27</v>
      </c>
      <c r="S6593">
        <v>80</v>
      </c>
      <c r="T6593">
        <v>95.306192796121096</v>
      </c>
      <c r="U6593">
        <v>166.78583739321201</v>
      </c>
      <c r="V6593" t="s">
        <v>26</v>
      </c>
      <c r="W6593">
        <v>389.87119154354002</v>
      </c>
      <c r="X6593">
        <v>3898.7119154354</v>
      </c>
      <c r="Y6593" t="s">
        <v>30</v>
      </c>
    </row>
    <row r="6594" spans="1:25" x14ac:dyDescent="0.35">
      <c r="A6594" t="s">
        <v>25</v>
      </c>
      <c r="B6594" s="1">
        <v>42078</v>
      </c>
      <c r="C6594">
        <v>21.1</v>
      </c>
      <c r="D6594">
        <v>63</v>
      </c>
      <c r="E6594">
        <v>67</v>
      </c>
      <c r="F6594">
        <v>17.64</v>
      </c>
      <c r="G6594">
        <v>0.6</v>
      </c>
      <c r="H6594">
        <v>83.737004966014794</v>
      </c>
      <c r="I6594">
        <v>31.835758492084299</v>
      </c>
      <c r="J6594">
        <v>531.27949259977095</v>
      </c>
      <c r="K6594">
        <v>4.3180565648507399</v>
      </c>
      <c r="L6594">
        <v>55.375829175385803</v>
      </c>
      <c r="M6594">
        <v>12.515174239010401</v>
      </c>
      <c r="N6594">
        <v>2.3824962054403902</v>
      </c>
      <c r="O6594">
        <v>43.902913195552003</v>
      </c>
      <c r="P6594">
        <v>262.67143947495401</v>
      </c>
      <c r="Q6594" t="s">
        <v>26</v>
      </c>
      <c r="R6594" t="s">
        <v>27</v>
      </c>
      <c r="S6594">
        <v>80</v>
      </c>
      <c r="T6594">
        <v>319.19819963198103</v>
      </c>
      <c r="U6594">
        <v>558.59684935596704</v>
      </c>
      <c r="V6594" t="s">
        <v>28</v>
      </c>
      <c r="W6594">
        <v>1021.6513107150701</v>
      </c>
      <c r="X6594">
        <v>10216.5131071507</v>
      </c>
      <c r="Y6594" t="s">
        <v>29</v>
      </c>
    </row>
    <row r="6595" spans="1:25" x14ac:dyDescent="0.35">
      <c r="A6595" t="s">
        <v>25</v>
      </c>
      <c r="B6595" s="1">
        <v>42079</v>
      </c>
      <c r="C6595">
        <v>17.8</v>
      </c>
      <c r="D6595">
        <v>84</v>
      </c>
      <c r="E6595">
        <v>178</v>
      </c>
      <c r="F6595">
        <v>9.36</v>
      </c>
      <c r="G6595">
        <v>29.6</v>
      </c>
      <c r="H6595">
        <v>33.966103784906103</v>
      </c>
      <c r="I6595">
        <v>11.1632623922255</v>
      </c>
      <c r="J6595">
        <v>392.35301391948798</v>
      </c>
      <c r="K6595">
        <v>1.52040045003077E-2</v>
      </c>
      <c r="L6595">
        <v>20.843894028113102</v>
      </c>
      <c r="M6595">
        <v>1.4147530980216001E-2</v>
      </c>
      <c r="N6595" s="2">
        <v>1.44968505239782E-5</v>
      </c>
      <c r="O6595" s="2">
        <v>2.26626764391575E-6</v>
      </c>
      <c r="P6595" s="2">
        <v>2.1423676129403898E-6</v>
      </c>
      <c r="Q6595" t="s">
        <v>32</v>
      </c>
      <c r="R6595" t="s">
        <v>27</v>
      </c>
      <c r="S6595">
        <v>80</v>
      </c>
      <c r="T6595">
        <v>2.44506458896071E-2</v>
      </c>
      <c r="U6595">
        <v>4.27886303068125E-2</v>
      </c>
      <c r="V6595" t="s">
        <v>32</v>
      </c>
      <c r="W6595">
        <v>0.29134456687912202</v>
      </c>
      <c r="X6595">
        <v>0</v>
      </c>
      <c r="Y6595" t="s">
        <v>32</v>
      </c>
    </row>
    <row r="6596" spans="1:25" x14ac:dyDescent="0.35">
      <c r="A6596" t="s">
        <v>25</v>
      </c>
      <c r="B6596" s="1">
        <v>42080</v>
      </c>
      <c r="C6596">
        <v>17.899999999999999</v>
      </c>
      <c r="D6596">
        <v>62</v>
      </c>
      <c r="E6596">
        <v>219</v>
      </c>
      <c r="F6596">
        <v>21.24</v>
      </c>
      <c r="G6596">
        <v>7.8</v>
      </c>
      <c r="H6596">
        <v>53.752831161339699</v>
      </c>
      <c r="I6596">
        <v>6.9156907140314301</v>
      </c>
      <c r="J6596">
        <v>370.85252288687099</v>
      </c>
      <c r="K6596">
        <v>0.72191827561369903</v>
      </c>
      <c r="L6596">
        <v>13.2152820508049</v>
      </c>
      <c r="M6596">
        <v>0.50914869422262299</v>
      </c>
      <c r="N6596">
        <v>8.23538499475664E-3</v>
      </c>
      <c r="O6596">
        <v>0.16370387994587099</v>
      </c>
      <c r="P6596">
        <v>5.7209767149966798E-2</v>
      </c>
      <c r="Q6596" t="s">
        <v>32</v>
      </c>
      <c r="R6596" t="s">
        <v>27</v>
      </c>
      <c r="S6596">
        <v>80</v>
      </c>
      <c r="T6596">
        <v>16.954309762222302</v>
      </c>
      <c r="U6596">
        <v>29.670042083889101</v>
      </c>
      <c r="V6596" t="s">
        <v>26</v>
      </c>
      <c r="W6596">
        <v>90.432435848437393</v>
      </c>
      <c r="X6596">
        <v>0</v>
      </c>
      <c r="Y6596" t="s">
        <v>32</v>
      </c>
    </row>
    <row r="6597" spans="1:25" x14ac:dyDescent="0.35">
      <c r="A6597" t="s">
        <v>25</v>
      </c>
      <c r="B6597" s="1">
        <v>42081</v>
      </c>
      <c r="C6597">
        <v>17.5</v>
      </c>
      <c r="D6597">
        <v>40</v>
      </c>
      <c r="E6597">
        <v>205</v>
      </c>
      <c r="F6597">
        <v>20.16</v>
      </c>
      <c r="G6597">
        <v>0</v>
      </c>
      <c r="H6597">
        <v>80.323836096099996</v>
      </c>
      <c r="I6597">
        <v>8.8602983940314299</v>
      </c>
      <c r="J6597">
        <v>375.70652288687103</v>
      </c>
      <c r="K6597">
        <v>3.2465844019239598</v>
      </c>
      <c r="L6597">
        <v>16.734000667124</v>
      </c>
      <c r="M6597">
        <v>4.7249923943904699</v>
      </c>
      <c r="N6597">
        <v>0.424872747774101</v>
      </c>
      <c r="O6597">
        <v>13.239719100519199</v>
      </c>
      <c r="P6597">
        <v>7.8048157722270401</v>
      </c>
      <c r="Q6597" t="s">
        <v>32</v>
      </c>
      <c r="R6597" t="s">
        <v>27</v>
      </c>
      <c r="S6597">
        <v>80</v>
      </c>
      <c r="T6597">
        <v>202.78415297280199</v>
      </c>
      <c r="U6597">
        <v>354.87226770240301</v>
      </c>
      <c r="V6597" t="s">
        <v>26</v>
      </c>
      <c r="W6597">
        <v>718.15074103861195</v>
      </c>
      <c r="X6597">
        <v>7181.5074103861198</v>
      </c>
      <c r="Y6597" t="s">
        <v>31</v>
      </c>
    </row>
    <row r="6598" spans="1:25" x14ac:dyDescent="0.35">
      <c r="A6598" t="s">
        <v>25</v>
      </c>
      <c r="B6598" s="1">
        <v>42082</v>
      </c>
      <c r="C6598">
        <v>17.100000000000001</v>
      </c>
      <c r="D6598">
        <v>43</v>
      </c>
      <c r="E6598">
        <v>210</v>
      </c>
      <c r="F6598">
        <v>19.079999999999998</v>
      </c>
      <c r="G6598">
        <v>0</v>
      </c>
      <c r="H6598">
        <v>86.4062190548551</v>
      </c>
      <c r="I6598">
        <v>10.6679471460314</v>
      </c>
      <c r="J6598">
        <v>380.48852288686999</v>
      </c>
      <c r="K6598">
        <v>6.6999506620193703</v>
      </c>
      <c r="L6598">
        <v>19.938341166602999</v>
      </c>
      <c r="M6598">
        <v>10.1760670629522</v>
      </c>
      <c r="N6598">
        <v>1.6519063932317499</v>
      </c>
      <c r="O6598">
        <v>87.957939332702296</v>
      </c>
      <c r="P6598">
        <v>75.668975588059794</v>
      </c>
      <c r="Q6598" t="s">
        <v>26</v>
      </c>
      <c r="R6598" t="s">
        <v>27</v>
      </c>
      <c r="S6598">
        <v>80</v>
      </c>
      <c r="T6598">
        <v>628.93482382768002</v>
      </c>
      <c r="U6598">
        <v>1100.6359416984401</v>
      </c>
      <c r="V6598" t="s">
        <v>28</v>
      </c>
      <c r="W6598">
        <v>1678.7281662242499</v>
      </c>
      <c r="X6598">
        <v>16787.281662242502</v>
      </c>
      <c r="Y6598" t="s">
        <v>29</v>
      </c>
    </row>
    <row r="6599" spans="1:25" x14ac:dyDescent="0.35">
      <c r="A6599" t="s">
        <v>25</v>
      </c>
      <c r="B6599" s="1">
        <v>42083</v>
      </c>
      <c r="C6599">
        <v>17.899999999999999</v>
      </c>
      <c r="D6599">
        <v>41</v>
      </c>
      <c r="E6599">
        <v>189</v>
      </c>
      <c r="F6599">
        <v>7.2</v>
      </c>
      <c r="G6599">
        <v>0</v>
      </c>
      <c r="H6599">
        <v>88.016055999468406</v>
      </c>
      <c r="I6599">
        <v>12.621267226031399</v>
      </c>
      <c r="J6599">
        <v>385.41452288686997</v>
      </c>
      <c r="K6599">
        <v>4.6317092847991796</v>
      </c>
      <c r="L6599">
        <v>23.332357838291902</v>
      </c>
      <c r="M6599">
        <v>8.0835796761736098</v>
      </c>
      <c r="N6599">
        <v>1.0990754174686099</v>
      </c>
      <c r="O6599">
        <v>39.655955898538103</v>
      </c>
      <c r="P6599">
        <v>47.477390414745898</v>
      </c>
      <c r="Q6599" t="s">
        <v>26</v>
      </c>
      <c r="R6599" t="s">
        <v>27</v>
      </c>
      <c r="S6599">
        <v>80</v>
      </c>
      <c r="T6599">
        <v>356.35572458774601</v>
      </c>
      <c r="U6599">
        <v>623.62251802855496</v>
      </c>
      <c r="V6599" t="s">
        <v>28</v>
      </c>
      <c r="W6599">
        <v>1110.5170602555099</v>
      </c>
      <c r="X6599">
        <v>11105.170602555099</v>
      </c>
      <c r="Y6599" t="s">
        <v>29</v>
      </c>
    </row>
    <row r="6600" spans="1:25" x14ac:dyDescent="0.35">
      <c r="A6600" t="s">
        <v>25</v>
      </c>
      <c r="B6600" s="1">
        <v>42084</v>
      </c>
      <c r="C6600">
        <v>19.7</v>
      </c>
      <c r="D6600">
        <v>51</v>
      </c>
      <c r="E6600">
        <v>56</v>
      </c>
      <c r="F6600">
        <v>12.24</v>
      </c>
      <c r="G6600">
        <v>0</v>
      </c>
      <c r="H6600">
        <v>88.016054564122697</v>
      </c>
      <c r="I6600">
        <v>14.397202842031399</v>
      </c>
      <c r="J6600">
        <v>390.66452288686997</v>
      </c>
      <c r="K6600">
        <v>5.9708623856303102</v>
      </c>
      <c r="L6600">
        <v>26.365297616070801</v>
      </c>
      <c r="M6600">
        <v>10.7392640394864</v>
      </c>
      <c r="N6600">
        <v>1.8171626630145301</v>
      </c>
      <c r="O6600">
        <v>77.305987824173599</v>
      </c>
      <c r="P6600">
        <v>118.89870524071</v>
      </c>
      <c r="Q6600" t="s">
        <v>26</v>
      </c>
      <c r="R6600" t="s">
        <v>27</v>
      </c>
      <c r="S6600">
        <v>80</v>
      </c>
      <c r="T6600">
        <v>527.98196133016404</v>
      </c>
      <c r="U6600">
        <v>923.96843232778804</v>
      </c>
      <c r="V6600" t="s">
        <v>28</v>
      </c>
      <c r="W6600">
        <v>1483.1518321430599</v>
      </c>
      <c r="X6600">
        <v>14831.5183214306</v>
      </c>
      <c r="Y6600" t="s">
        <v>29</v>
      </c>
    </row>
    <row r="6601" spans="1:25" x14ac:dyDescent="0.35">
      <c r="A6601" t="s">
        <v>25</v>
      </c>
      <c r="B6601" s="1">
        <v>42085</v>
      </c>
      <c r="C6601">
        <v>23</v>
      </c>
      <c r="D6601">
        <v>46</v>
      </c>
      <c r="E6601">
        <v>72</v>
      </c>
      <c r="F6601">
        <v>6.84</v>
      </c>
      <c r="G6601">
        <v>0</v>
      </c>
      <c r="H6601">
        <v>88.431298712224105</v>
      </c>
      <c r="I6601">
        <v>16.6648663140314</v>
      </c>
      <c r="J6601">
        <v>396.50852288687003</v>
      </c>
      <c r="K6601">
        <v>4.8276481071124104</v>
      </c>
      <c r="L6601">
        <v>30.160673441261999</v>
      </c>
      <c r="M6601">
        <v>9.6944821683037095</v>
      </c>
      <c r="N6601">
        <v>1.51606378839733</v>
      </c>
      <c r="O6601">
        <v>48.9484696099126</v>
      </c>
      <c r="P6601">
        <v>98.453870539760103</v>
      </c>
      <c r="Q6601" t="s">
        <v>26</v>
      </c>
      <c r="R6601" t="s">
        <v>27</v>
      </c>
      <c r="S6601">
        <v>80</v>
      </c>
      <c r="T6601">
        <v>380.20016981961197</v>
      </c>
      <c r="U6601">
        <v>665.35029718432099</v>
      </c>
      <c r="V6601" t="s">
        <v>28</v>
      </c>
      <c r="W6601">
        <v>1165.83152192323</v>
      </c>
      <c r="X6601">
        <v>11658.3152192323</v>
      </c>
      <c r="Y6601" t="s">
        <v>29</v>
      </c>
    </row>
    <row r="6602" spans="1:25" x14ac:dyDescent="0.35">
      <c r="A6602" t="s">
        <v>25</v>
      </c>
      <c r="B6602" s="1">
        <v>42086</v>
      </c>
      <c r="C6602">
        <v>20.100000000000001</v>
      </c>
      <c r="D6602">
        <v>58</v>
      </c>
      <c r="E6602">
        <v>99</v>
      </c>
      <c r="F6602">
        <v>7.56</v>
      </c>
      <c r="G6602">
        <v>0</v>
      </c>
      <c r="H6602">
        <v>87.752750700845993</v>
      </c>
      <c r="I6602">
        <v>18.216370506031399</v>
      </c>
      <c r="J6602">
        <v>401.83052288687003</v>
      </c>
      <c r="K6602">
        <v>4.5418810867297497</v>
      </c>
      <c r="L6602">
        <v>32.724009095418999</v>
      </c>
      <c r="M6602">
        <v>9.6466652698040605</v>
      </c>
      <c r="N6602">
        <v>1.5028532134202499</v>
      </c>
      <c r="O6602">
        <v>43.330016412539003</v>
      </c>
      <c r="P6602">
        <v>102.133821251469</v>
      </c>
      <c r="Q6602" t="s">
        <v>26</v>
      </c>
      <c r="R6602" t="s">
        <v>27</v>
      </c>
      <c r="S6602">
        <v>80</v>
      </c>
      <c r="T6602">
        <v>345.58421504837298</v>
      </c>
      <c r="U6602">
        <v>604.77237633465199</v>
      </c>
      <c r="V6602" t="s">
        <v>28</v>
      </c>
      <c r="W6602">
        <v>1085.10042388899</v>
      </c>
      <c r="X6602">
        <v>10851.0042388899</v>
      </c>
      <c r="Y6602" t="s">
        <v>29</v>
      </c>
    </row>
    <row r="6603" spans="1:25" x14ac:dyDescent="0.35">
      <c r="A6603" t="s">
        <v>25</v>
      </c>
      <c r="B6603" s="1">
        <v>42087</v>
      </c>
      <c r="C6603">
        <v>22.9</v>
      </c>
      <c r="D6603">
        <v>49</v>
      </c>
      <c r="E6603">
        <v>45</v>
      </c>
      <c r="F6603">
        <v>12.24</v>
      </c>
      <c r="G6603">
        <v>0</v>
      </c>
      <c r="H6603">
        <v>87.9547444841442</v>
      </c>
      <c r="I6603">
        <v>20.349166026031401</v>
      </c>
      <c r="J6603">
        <v>407.65652288687102</v>
      </c>
      <c r="K6603">
        <v>5.9186177501259003</v>
      </c>
      <c r="L6603">
        <v>36.1829343078685</v>
      </c>
      <c r="M6603">
        <v>12.6693936974384</v>
      </c>
      <c r="N6603">
        <v>2.4347071241567599</v>
      </c>
      <c r="O6603">
        <v>84.944858647529799</v>
      </c>
      <c r="P6603">
        <v>242.297004331062</v>
      </c>
      <c r="Q6603" t="s">
        <v>26</v>
      </c>
      <c r="R6603" t="s">
        <v>27</v>
      </c>
      <c r="S6603">
        <v>80</v>
      </c>
      <c r="T6603">
        <v>520.93339591134895</v>
      </c>
      <c r="U6603">
        <v>911.63344284486095</v>
      </c>
      <c r="V6603" t="s">
        <v>28</v>
      </c>
      <c r="W6603">
        <v>1468.9078624209601</v>
      </c>
      <c r="X6603">
        <v>14689.0786242096</v>
      </c>
      <c r="Y6603" t="s">
        <v>29</v>
      </c>
    </row>
    <row r="6604" spans="1:25" x14ac:dyDescent="0.35">
      <c r="A6604" t="s">
        <v>25</v>
      </c>
      <c r="B6604" s="1">
        <v>42088</v>
      </c>
      <c r="C6604">
        <v>23.9</v>
      </c>
      <c r="D6604">
        <v>52</v>
      </c>
      <c r="E6604">
        <v>78</v>
      </c>
      <c r="F6604">
        <v>10.08</v>
      </c>
      <c r="G6604">
        <v>0.2</v>
      </c>
      <c r="H6604">
        <v>87.954743049395105</v>
      </c>
      <c r="I6604">
        <v>22.440142026031399</v>
      </c>
      <c r="J6604">
        <v>413.66252288687099</v>
      </c>
      <c r="K6604">
        <v>5.3082399873980597</v>
      </c>
      <c r="L6604">
        <v>39.520558988815402</v>
      </c>
      <c r="M6604">
        <v>12.1963760203571</v>
      </c>
      <c r="N6604">
        <v>2.2761319217685601</v>
      </c>
      <c r="O6604">
        <v>67.309243175032606</v>
      </c>
      <c r="P6604">
        <v>225.96461853874601</v>
      </c>
      <c r="Q6604" t="s">
        <v>26</v>
      </c>
      <c r="R6604" t="s">
        <v>27</v>
      </c>
      <c r="S6604">
        <v>80</v>
      </c>
      <c r="T6604">
        <v>440.60742175932103</v>
      </c>
      <c r="U6604">
        <v>771.06298807881205</v>
      </c>
      <c r="V6604" t="s">
        <v>28</v>
      </c>
      <c r="W6604">
        <v>1300.53159177571</v>
      </c>
      <c r="X6604">
        <v>13005.3159177571</v>
      </c>
      <c r="Y6604" t="s">
        <v>29</v>
      </c>
    </row>
    <row r="6605" spans="1:25" x14ac:dyDescent="0.35">
      <c r="A6605" t="s">
        <v>25</v>
      </c>
      <c r="B6605" s="1">
        <v>42089</v>
      </c>
      <c r="C6605">
        <v>25.2</v>
      </c>
      <c r="D6605">
        <v>51</v>
      </c>
      <c r="E6605">
        <v>72</v>
      </c>
      <c r="F6605">
        <v>14.04</v>
      </c>
      <c r="G6605">
        <v>0</v>
      </c>
      <c r="H6605">
        <v>88.020559427631596</v>
      </c>
      <c r="I6605">
        <v>24.6856760020314</v>
      </c>
      <c r="J6605">
        <v>419.902522886871</v>
      </c>
      <c r="K6605">
        <v>6.5419756498319597</v>
      </c>
      <c r="L6605">
        <v>43.044924957769901</v>
      </c>
      <c r="M6605">
        <v>15.0473497826572</v>
      </c>
      <c r="N6605">
        <v>3.3012098569398001</v>
      </c>
      <c r="O6605">
        <v>112.499944925207</v>
      </c>
      <c r="P6605">
        <v>440.27568113928999</v>
      </c>
      <c r="Q6605" t="s">
        <v>26</v>
      </c>
      <c r="R6605" t="s">
        <v>27</v>
      </c>
      <c r="S6605">
        <v>80</v>
      </c>
      <c r="T6605">
        <v>606.668438371972</v>
      </c>
      <c r="U6605">
        <v>1061.6697671509501</v>
      </c>
      <c r="V6605" t="s">
        <v>28</v>
      </c>
      <c r="W6605">
        <v>1636.8852154377701</v>
      </c>
      <c r="X6605">
        <v>16368.852154377701</v>
      </c>
      <c r="Y6605" t="s">
        <v>29</v>
      </c>
    </row>
    <row r="6606" spans="1:25" x14ac:dyDescent="0.35">
      <c r="A6606" t="s">
        <v>25</v>
      </c>
      <c r="B6606" s="1">
        <v>42090</v>
      </c>
      <c r="C6606">
        <v>22.3</v>
      </c>
      <c r="D6606">
        <v>59</v>
      </c>
      <c r="E6606">
        <v>63</v>
      </c>
      <c r="F6606">
        <v>3.96</v>
      </c>
      <c r="G6606">
        <v>0</v>
      </c>
      <c r="H6606">
        <v>87.804784720148007</v>
      </c>
      <c r="I6606">
        <v>26.357411314031399</v>
      </c>
      <c r="J6606">
        <v>425.62052288687102</v>
      </c>
      <c r="K6606">
        <v>3.8167088360749899</v>
      </c>
      <c r="L6606">
        <v>45.647749677446498</v>
      </c>
      <c r="M6606">
        <v>10.1181605966069</v>
      </c>
      <c r="N6606">
        <v>1.63530468108445</v>
      </c>
      <c r="O6606">
        <v>30.744055691733401</v>
      </c>
      <c r="P6606">
        <v>133.341533217657</v>
      </c>
      <c r="Q6606" t="s">
        <v>26</v>
      </c>
      <c r="R6606" t="s">
        <v>27</v>
      </c>
      <c r="S6606">
        <v>80</v>
      </c>
      <c r="T6606">
        <v>262.58235277132201</v>
      </c>
      <c r="U6606">
        <v>459.519117349814</v>
      </c>
      <c r="V6606" t="s">
        <v>26</v>
      </c>
      <c r="W6606">
        <v>879.28515800997502</v>
      </c>
      <c r="X6606">
        <v>8792.8515800997393</v>
      </c>
      <c r="Y6606" t="s">
        <v>31</v>
      </c>
    </row>
    <row r="6607" spans="1:25" x14ac:dyDescent="0.35">
      <c r="A6607" t="s">
        <v>25</v>
      </c>
      <c r="B6607" s="1">
        <v>42091</v>
      </c>
      <c r="C6607">
        <v>23.5</v>
      </c>
      <c r="D6607">
        <v>65</v>
      </c>
      <c r="E6607">
        <v>65</v>
      </c>
      <c r="F6607">
        <v>14.76</v>
      </c>
      <c r="G6607">
        <v>0</v>
      </c>
      <c r="H6607">
        <v>87.018744334606097</v>
      </c>
      <c r="I6607">
        <v>27.857686594031399</v>
      </c>
      <c r="J6607">
        <v>431.55452288687098</v>
      </c>
      <c r="K6607">
        <v>5.878627664743</v>
      </c>
      <c r="L6607">
        <v>47.973427315017098</v>
      </c>
      <c r="M6607">
        <v>14.7008655268257</v>
      </c>
      <c r="N6607">
        <v>3.1678590201480401</v>
      </c>
      <c r="O6607">
        <v>90.185718642057495</v>
      </c>
      <c r="P6607">
        <v>425.94593399003401</v>
      </c>
      <c r="Q6607" t="s">
        <v>26</v>
      </c>
      <c r="R6607" t="s">
        <v>27</v>
      </c>
      <c r="S6607">
        <v>80</v>
      </c>
      <c r="T6607">
        <v>515.555876826332</v>
      </c>
      <c r="U6607">
        <v>902.22278444608196</v>
      </c>
      <c r="V6607" t="s">
        <v>28</v>
      </c>
      <c r="W6607">
        <v>1457.98578577337</v>
      </c>
      <c r="X6607">
        <v>14579.857857733699</v>
      </c>
      <c r="Y6607" t="s">
        <v>29</v>
      </c>
    </row>
    <row r="6608" spans="1:25" x14ac:dyDescent="0.35">
      <c r="A6608" t="s">
        <v>25</v>
      </c>
      <c r="B6608" s="1">
        <v>42092</v>
      </c>
      <c r="C6608">
        <v>22.5</v>
      </c>
      <c r="D6608">
        <v>72</v>
      </c>
      <c r="E6608">
        <v>23</v>
      </c>
      <c r="F6608">
        <v>8.2799999999999994</v>
      </c>
      <c r="G6608">
        <v>2.8</v>
      </c>
      <c r="H6608">
        <v>69.179588516805893</v>
      </c>
      <c r="I6608">
        <v>23.312042958087801</v>
      </c>
      <c r="J6608">
        <v>437.308522886871</v>
      </c>
      <c r="K6608">
        <v>0.92463155244413298</v>
      </c>
      <c r="L6608">
        <v>41.141198359106298</v>
      </c>
      <c r="M6608">
        <v>2.0836742670622201</v>
      </c>
      <c r="N6608">
        <v>9.9746507915535507E-2</v>
      </c>
      <c r="O6608">
        <v>0.59557167561220103</v>
      </c>
      <c r="P6608">
        <v>2.15018553582218</v>
      </c>
      <c r="Q6608" t="s">
        <v>32</v>
      </c>
      <c r="R6608" t="s">
        <v>27</v>
      </c>
      <c r="S6608">
        <v>80</v>
      </c>
      <c r="T6608">
        <v>25.667922977263199</v>
      </c>
      <c r="U6608">
        <v>44.918865210210598</v>
      </c>
      <c r="V6608" t="s">
        <v>26</v>
      </c>
      <c r="W6608">
        <v>129.131748764864</v>
      </c>
      <c r="X6608">
        <v>1291.3174876486401</v>
      </c>
      <c r="Y6608" t="s">
        <v>28</v>
      </c>
    </row>
    <row r="6609" spans="1:25" x14ac:dyDescent="0.35">
      <c r="A6609" t="s">
        <v>25</v>
      </c>
      <c r="B6609" s="1">
        <v>42093</v>
      </c>
      <c r="C6609">
        <v>23.3</v>
      </c>
      <c r="D6609">
        <v>46</v>
      </c>
      <c r="E6609">
        <v>314</v>
      </c>
      <c r="F6609">
        <v>9.36</v>
      </c>
      <c r="G6609">
        <v>0.2</v>
      </c>
      <c r="H6609">
        <v>84.371599990133305</v>
      </c>
      <c r="I6609">
        <v>25.607934606087799</v>
      </c>
      <c r="J6609">
        <v>443.20652288687103</v>
      </c>
      <c r="K6609">
        <v>3.0967383504854298</v>
      </c>
      <c r="L6609">
        <v>44.7516318688849</v>
      </c>
      <c r="M6609">
        <v>8.3642733087250498</v>
      </c>
      <c r="N6609">
        <v>1.16752676421228</v>
      </c>
      <c r="O6609">
        <v>17.7450166100204</v>
      </c>
      <c r="P6609">
        <v>74.356009319842798</v>
      </c>
      <c r="Q6609" t="s">
        <v>26</v>
      </c>
      <c r="R6609" t="s">
        <v>27</v>
      </c>
      <c r="S6609">
        <v>80</v>
      </c>
      <c r="T6609">
        <v>187.951820217901</v>
      </c>
      <c r="U6609">
        <v>328.91568538132702</v>
      </c>
      <c r="V6609" t="s">
        <v>26</v>
      </c>
      <c r="W6609">
        <v>676.16947537523299</v>
      </c>
      <c r="X6609">
        <v>6761.6947537523301</v>
      </c>
      <c r="Y6609" t="s">
        <v>31</v>
      </c>
    </row>
    <row r="6610" spans="1:25" x14ac:dyDescent="0.35">
      <c r="A6610" t="s">
        <v>25</v>
      </c>
      <c r="B6610" s="1">
        <v>42094</v>
      </c>
      <c r="C6610">
        <v>23.5</v>
      </c>
      <c r="D6610">
        <v>36</v>
      </c>
      <c r="E6610">
        <v>59</v>
      </c>
      <c r="F6610">
        <v>3.96</v>
      </c>
      <c r="G6610">
        <v>0</v>
      </c>
      <c r="H6610">
        <v>89.125812628126795</v>
      </c>
      <c r="I6610">
        <v>28.351295118087801</v>
      </c>
      <c r="J6610">
        <v>449.140522886871</v>
      </c>
      <c r="K6610">
        <v>4.6134448544665299</v>
      </c>
      <c r="L6610">
        <v>48.974062001746098</v>
      </c>
      <c r="M6610">
        <v>12.3003087221407</v>
      </c>
      <c r="N6610">
        <v>2.3105759305456801</v>
      </c>
      <c r="O6610">
        <v>50.441352566191803</v>
      </c>
      <c r="P6610">
        <v>246.69859236351499</v>
      </c>
      <c r="Q6610" t="s">
        <v>26</v>
      </c>
      <c r="R6610" t="s">
        <v>27</v>
      </c>
      <c r="S6610">
        <v>80</v>
      </c>
      <c r="T6610">
        <v>354.15732658987901</v>
      </c>
      <c r="U6610">
        <v>619.77532153228901</v>
      </c>
      <c r="V6610" t="s">
        <v>28</v>
      </c>
      <c r="W6610">
        <v>1105.3518334681401</v>
      </c>
      <c r="X6610">
        <v>11053.518334681399</v>
      </c>
      <c r="Y6610" t="s">
        <v>29</v>
      </c>
    </row>
    <row r="6611" spans="1:25" x14ac:dyDescent="0.35">
      <c r="A6611" t="s">
        <v>25</v>
      </c>
      <c r="B6611" s="1">
        <v>42095</v>
      </c>
      <c r="C6611">
        <v>20.9</v>
      </c>
      <c r="D6611">
        <v>53</v>
      </c>
      <c r="E6611">
        <v>42</v>
      </c>
      <c r="F6611">
        <v>7.2</v>
      </c>
      <c r="G6611">
        <v>0</v>
      </c>
      <c r="H6611">
        <v>88.6711126005751</v>
      </c>
      <c r="I6611">
        <v>29.898427958087801</v>
      </c>
      <c r="J6611">
        <v>453.60652288687101</v>
      </c>
      <c r="K6611">
        <v>5.08824544509398</v>
      </c>
      <c r="L6611">
        <v>51.337391473520199</v>
      </c>
      <c r="M6611">
        <v>13.6461139794568</v>
      </c>
      <c r="N6611">
        <v>2.7767374914221499</v>
      </c>
      <c r="O6611">
        <v>64.836807805512194</v>
      </c>
      <c r="P6611">
        <v>343.03484003747002</v>
      </c>
      <c r="Q6611" t="s">
        <v>26</v>
      </c>
      <c r="R6611" t="s">
        <v>27</v>
      </c>
      <c r="S6611">
        <v>70</v>
      </c>
      <c r="T6611">
        <v>275.08477177379802</v>
      </c>
      <c r="U6611">
        <v>481.39835060414703</v>
      </c>
      <c r="V6611" t="s">
        <v>26</v>
      </c>
      <c r="W6611">
        <v>1239.0670434057099</v>
      </c>
      <c r="X6611">
        <v>12390.6704340571</v>
      </c>
      <c r="Y6611" t="s">
        <v>29</v>
      </c>
    </row>
    <row r="6612" spans="1:25" x14ac:dyDescent="0.35">
      <c r="A6612" t="s">
        <v>25</v>
      </c>
      <c r="B6612" s="1">
        <v>42096</v>
      </c>
      <c r="C6612">
        <v>24.4</v>
      </c>
      <c r="D6612">
        <v>49</v>
      </c>
      <c r="E6612">
        <v>71</v>
      </c>
      <c r="F6612">
        <v>5.76</v>
      </c>
      <c r="G6612">
        <v>0</v>
      </c>
      <c r="H6612">
        <v>88.671111158855695</v>
      </c>
      <c r="I6612">
        <v>31.844314088087799</v>
      </c>
      <c r="J6612">
        <v>458.70252288687101</v>
      </c>
      <c r="K6612">
        <v>4.7321103122988504</v>
      </c>
      <c r="L6612">
        <v>54.269760720468398</v>
      </c>
      <c r="M6612">
        <v>13.300632014273701</v>
      </c>
      <c r="N6612">
        <v>2.65352287740521</v>
      </c>
      <c r="O6612">
        <v>54.919946046737898</v>
      </c>
      <c r="P6612">
        <v>318.12594258202301</v>
      </c>
      <c r="Q6612" t="s">
        <v>26</v>
      </c>
      <c r="R6612" t="s">
        <v>27</v>
      </c>
      <c r="S6612">
        <v>70</v>
      </c>
      <c r="T6612">
        <v>245.67657590708399</v>
      </c>
      <c r="U6612">
        <v>429.93400783739702</v>
      </c>
      <c r="V6612" t="s">
        <v>26</v>
      </c>
      <c r="W6612">
        <v>1138.8842130012699</v>
      </c>
      <c r="X6612">
        <v>11388.842130012699</v>
      </c>
      <c r="Y6612" t="s">
        <v>29</v>
      </c>
    </row>
    <row r="6613" spans="1:25" x14ac:dyDescent="0.35">
      <c r="A6613" t="s">
        <v>25</v>
      </c>
      <c r="B6613" s="1">
        <v>42097</v>
      </c>
      <c r="C6613">
        <v>24.6</v>
      </c>
      <c r="D6613">
        <v>39</v>
      </c>
      <c r="E6613">
        <v>205</v>
      </c>
      <c r="F6613">
        <v>11.16</v>
      </c>
      <c r="G6613">
        <v>0</v>
      </c>
      <c r="H6613">
        <v>89.874450228275705</v>
      </c>
      <c r="I6613">
        <v>34.190000890087802</v>
      </c>
      <c r="J6613">
        <v>463.83452288687101</v>
      </c>
      <c r="K6613">
        <v>7.3833744251628604</v>
      </c>
      <c r="L6613">
        <v>57.739769748647703</v>
      </c>
      <c r="M6613">
        <v>19.256428731895902</v>
      </c>
      <c r="N6613">
        <v>5.1082009748482102</v>
      </c>
      <c r="O6613">
        <v>157.630083031135</v>
      </c>
      <c r="P6613">
        <v>1007.50528463482</v>
      </c>
      <c r="Q6613" t="s">
        <v>28</v>
      </c>
      <c r="R6613" t="s">
        <v>27</v>
      </c>
      <c r="S6613">
        <v>70</v>
      </c>
      <c r="T6613">
        <v>485.01849219421501</v>
      </c>
      <c r="U6613">
        <v>848.78236133987605</v>
      </c>
      <c r="V6613" t="s">
        <v>28</v>
      </c>
      <c r="W6613">
        <v>1856.03390094932</v>
      </c>
      <c r="X6613">
        <v>18560.3390094932</v>
      </c>
      <c r="Y6613" t="s">
        <v>29</v>
      </c>
    </row>
    <row r="6614" spans="1:25" x14ac:dyDescent="0.35">
      <c r="A6614" t="s">
        <v>25</v>
      </c>
      <c r="B6614" s="1">
        <v>42098</v>
      </c>
      <c r="C6614">
        <v>24.1</v>
      </c>
      <c r="D6614">
        <v>38</v>
      </c>
      <c r="E6614">
        <v>141</v>
      </c>
      <c r="F6614">
        <v>4.68</v>
      </c>
      <c r="G6614">
        <v>0</v>
      </c>
      <c r="H6614">
        <v>90.133440332476496</v>
      </c>
      <c r="I6614">
        <v>36.527757514087803</v>
      </c>
      <c r="J6614">
        <v>468.87652288687099</v>
      </c>
      <c r="K6614">
        <v>5.5279703008169099</v>
      </c>
      <c r="L6614">
        <v>61.146493297577898</v>
      </c>
      <c r="M6614">
        <v>16.019636660454601</v>
      </c>
      <c r="N6614">
        <v>3.68811211917791</v>
      </c>
      <c r="O6614">
        <v>81.970291795412905</v>
      </c>
      <c r="P6614">
        <v>572.342227886111</v>
      </c>
      <c r="Q6614" t="s">
        <v>28</v>
      </c>
      <c r="R6614" t="s">
        <v>27</v>
      </c>
      <c r="S6614">
        <v>70</v>
      </c>
      <c r="T6614">
        <v>312.72097263688897</v>
      </c>
      <c r="U6614">
        <v>547.26170211455599</v>
      </c>
      <c r="V6614" t="s">
        <v>28</v>
      </c>
      <c r="W6614">
        <v>1361.5378354909799</v>
      </c>
      <c r="X6614">
        <v>13615.378354909801</v>
      </c>
      <c r="Y6614" t="s">
        <v>29</v>
      </c>
    </row>
    <row r="6615" spans="1:25" x14ac:dyDescent="0.35">
      <c r="A6615" t="s">
        <v>25</v>
      </c>
      <c r="B6615" s="1">
        <v>42099</v>
      </c>
      <c r="C6615">
        <v>20.399999999999999</v>
      </c>
      <c r="D6615">
        <v>61</v>
      </c>
      <c r="E6615">
        <v>67</v>
      </c>
      <c r="F6615">
        <v>13.32</v>
      </c>
      <c r="G6615">
        <v>0</v>
      </c>
      <c r="H6615">
        <v>87.648225394574098</v>
      </c>
      <c r="I6615">
        <v>37.7823715240878</v>
      </c>
      <c r="J6615">
        <v>473.25252288687102</v>
      </c>
      <c r="K6615">
        <v>5.9812308875807396</v>
      </c>
      <c r="L6615">
        <v>62.992201687228302</v>
      </c>
      <c r="M6615">
        <v>17.272907639691201</v>
      </c>
      <c r="N6615">
        <v>4.2141088767527801</v>
      </c>
      <c r="O6615">
        <v>99.274389897367001</v>
      </c>
      <c r="P6615">
        <v>724.94857422629696</v>
      </c>
      <c r="Q6615" t="s">
        <v>28</v>
      </c>
      <c r="R6615" t="s">
        <v>27</v>
      </c>
      <c r="S6615">
        <v>70</v>
      </c>
      <c r="T6615">
        <v>352.922614777109</v>
      </c>
      <c r="U6615">
        <v>617.61457585994106</v>
      </c>
      <c r="V6615" t="s">
        <v>28</v>
      </c>
      <c r="W6615">
        <v>1485.9752848809601</v>
      </c>
      <c r="X6615">
        <v>14859.7528488096</v>
      </c>
      <c r="Y6615" t="s">
        <v>29</v>
      </c>
    </row>
    <row r="6616" spans="1:25" x14ac:dyDescent="0.35">
      <c r="A6616" t="s">
        <v>25</v>
      </c>
      <c r="B6616" s="1">
        <v>42100</v>
      </c>
      <c r="C6616">
        <v>21.3</v>
      </c>
      <c r="D6616">
        <v>67</v>
      </c>
      <c r="E6616">
        <v>71</v>
      </c>
      <c r="F6616">
        <v>14.76</v>
      </c>
      <c r="G6616">
        <v>0</v>
      </c>
      <c r="H6616">
        <v>86.410239528474094</v>
      </c>
      <c r="I6616">
        <v>38.888406916087803</v>
      </c>
      <c r="J6616">
        <v>477.79052288687097</v>
      </c>
      <c r="K6616">
        <v>5.3923626100647102</v>
      </c>
      <c r="L6616">
        <v>64.626571734378103</v>
      </c>
      <c r="M6616">
        <v>16.2072960208315</v>
      </c>
      <c r="N6616">
        <v>3.7649273746284502</v>
      </c>
      <c r="O6616">
        <v>78.004242270268406</v>
      </c>
      <c r="P6616">
        <v>591.71112629467302</v>
      </c>
      <c r="Q6616" t="s">
        <v>28</v>
      </c>
      <c r="R6616" t="s">
        <v>27</v>
      </c>
      <c r="S6616">
        <v>70</v>
      </c>
      <c r="T6616">
        <v>300.96506153134999</v>
      </c>
      <c r="U6616">
        <v>526.68885767986205</v>
      </c>
      <c r="V6616" t="s">
        <v>28</v>
      </c>
      <c r="W6616">
        <v>1323.9355475478901</v>
      </c>
      <c r="X6616">
        <v>13239.3554754789</v>
      </c>
      <c r="Y6616" t="s">
        <v>29</v>
      </c>
    </row>
    <row r="6617" spans="1:25" x14ac:dyDescent="0.35">
      <c r="A6617" t="s">
        <v>25</v>
      </c>
      <c r="B6617" s="1">
        <v>42101</v>
      </c>
      <c r="C6617">
        <v>26.1</v>
      </c>
      <c r="D6617">
        <v>36</v>
      </c>
      <c r="E6617">
        <v>12</v>
      </c>
      <c r="F6617">
        <v>11.52</v>
      </c>
      <c r="G6617">
        <v>0</v>
      </c>
      <c r="H6617">
        <v>90.312804568227193</v>
      </c>
      <c r="I6617">
        <v>41.493096324087801</v>
      </c>
      <c r="J6617">
        <v>483.19252288687102</v>
      </c>
      <c r="K6617">
        <v>8.0058320948114705</v>
      </c>
      <c r="L6617">
        <v>68.319273799640698</v>
      </c>
      <c r="M6617">
        <v>22.291984864602998</v>
      </c>
      <c r="N6617">
        <v>6.6189968282003599</v>
      </c>
      <c r="O6617">
        <v>193.622941614322</v>
      </c>
      <c r="P6617">
        <v>1592.13051100958</v>
      </c>
      <c r="Q6617" t="s">
        <v>28</v>
      </c>
      <c r="R6617" t="s">
        <v>27</v>
      </c>
      <c r="S6617">
        <v>70</v>
      </c>
      <c r="T6617">
        <v>546.80719441544295</v>
      </c>
      <c r="U6617">
        <v>956.91259022702604</v>
      </c>
      <c r="V6617" t="s">
        <v>28</v>
      </c>
      <c r="W6617">
        <v>2011.93199662026</v>
      </c>
      <c r="X6617">
        <v>20119.319966202602</v>
      </c>
      <c r="Y6617" t="s">
        <v>29</v>
      </c>
    </row>
    <row r="6618" spans="1:25" x14ac:dyDescent="0.35">
      <c r="A6618" t="s">
        <v>25</v>
      </c>
      <c r="B6618" s="1">
        <v>42102</v>
      </c>
      <c r="C6618">
        <v>21.3</v>
      </c>
      <c r="D6618">
        <v>78</v>
      </c>
      <c r="E6618">
        <v>154</v>
      </c>
      <c r="F6618">
        <v>5.4</v>
      </c>
      <c r="G6618">
        <v>0.2</v>
      </c>
      <c r="H6618">
        <v>85.178136377400804</v>
      </c>
      <c r="I6618">
        <v>42.230453252087699</v>
      </c>
      <c r="J6618">
        <v>487.73052288687097</v>
      </c>
      <c r="K6618">
        <v>2.8320712032623798</v>
      </c>
      <c r="L6618">
        <v>69.431484840099301</v>
      </c>
      <c r="M6618">
        <v>10.149761342216101</v>
      </c>
      <c r="N6618">
        <v>1.64435553330689</v>
      </c>
      <c r="O6618">
        <v>15.2901267739961</v>
      </c>
      <c r="P6618">
        <v>128.64757039824499</v>
      </c>
      <c r="Q6618" t="s">
        <v>26</v>
      </c>
      <c r="R6618" t="s">
        <v>27</v>
      </c>
      <c r="S6618">
        <v>70</v>
      </c>
      <c r="T6618">
        <v>108.481364249973</v>
      </c>
      <c r="U6618">
        <v>189.842387437452</v>
      </c>
      <c r="V6618" t="s">
        <v>26</v>
      </c>
      <c r="W6618">
        <v>602.62966413507297</v>
      </c>
      <c r="X6618">
        <v>6026.2966413507302</v>
      </c>
      <c r="Y6618" t="s">
        <v>31</v>
      </c>
    </row>
    <row r="6619" spans="1:25" x14ac:dyDescent="0.35">
      <c r="A6619" t="s">
        <v>25</v>
      </c>
      <c r="B6619" s="1">
        <v>42103</v>
      </c>
      <c r="C6619">
        <v>15.5</v>
      </c>
      <c r="D6619">
        <v>94</v>
      </c>
      <c r="E6619">
        <v>219</v>
      </c>
      <c r="F6619">
        <v>8.64</v>
      </c>
      <c r="G6619">
        <v>20</v>
      </c>
      <c r="H6619">
        <v>22.645005010306001</v>
      </c>
      <c r="I6619">
        <v>17.1112183886138</v>
      </c>
      <c r="J6619">
        <v>400.25343345549902</v>
      </c>
      <c r="K6619">
        <v>5.3148519259344602E-4</v>
      </c>
      <c r="L6619">
        <v>30.918001219719301</v>
      </c>
      <c r="M6619">
        <v>6.4042649982729602E-4</v>
      </c>
      <c r="N6619" s="2">
        <v>6.0536813134512595E-8</v>
      </c>
      <c r="O6619" s="2">
        <v>1.1545705971020201E-10</v>
      </c>
      <c r="P6619" s="2">
        <v>2.4378510272486098E-10</v>
      </c>
      <c r="Q6619" t="s">
        <v>32</v>
      </c>
      <c r="R6619" t="s">
        <v>27</v>
      </c>
      <c r="S6619">
        <v>70</v>
      </c>
      <c r="T6619" s="2">
        <v>5.4499817355540497E-5</v>
      </c>
      <c r="U6619" s="2">
        <v>9.5374680372196E-5</v>
      </c>
      <c r="V6619" t="s">
        <v>32</v>
      </c>
      <c r="W6619">
        <v>1.9062705800892601E-3</v>
      </c>
      <c r="X6619">
        <v>0</v>
      </c>
      <c r="Y6619" t="s">
        <v>32</v>
      </c>
    </row>
    <row r="6620" spans="1:25" x14ac:dyDescent="0.35">
      <c r="A6620" t="s">
        <v>25</v>
      </c>
      <c r="B6620" s="1">
        <v>42104</v>
      </c>
      <c r="C6620">
        <v>16</v>
      </c>
      <c r="D6620">
        <v>95</v>
      </c>
      <c r="E6620">
        <v>178</v>
      </c>
      <c r="F6620">
        <v>5.04</v>
      </c>
      <c r="G6620">
        <v>21</v>
      </c>
      <c r="H6620">
        <v>8.3565723788046906</v>
      </c>
      <c r="I6620">
        <v>7.22410668591845</v>
      </c>
      <c r="J6620">
        <v>325.50714908737501</v>
      </c>
      <c r="K6620" s="2">
        <v>6.7037207061725502E-7</v>
      </c>
      <c r="L6620">
        <v>13.6887158902774</v>
      </c>
      <c r="M6620" s="2">
        <v>4.8257834230166797E-7</v>
      </c>
      <c r="N6620" s="2">
        <v>1.7967347121359E-13</v>
      </c>
      <c r="O6620" s="2">
        <v>1.4711795116428501E-19</v>
      </c>
      <c r="P6620" s="2">
        <v>5.5630736107940495E-20</v>
      </c>
      <c r="Q6620" t="s">
        <v>32</v>
      </c>
      <c r="R6620" t="s">
        <v>27</v>
      </c>
      <c r="S6620">
        <v>70</v>
      </c>
      <c r="T6620" s="2">
        <v>6.4239768574637603E-10</v>
      </c>
      <c r="U6620" s="2">
        <v>1.12419595005616E-9</v>
      </c>
      <c r="V6620" t="s">
        <v>32</v>
      </c>
      <c r="W6620" s="2">
        <v>8.5396279299129499E-8</v>
      </c>
      <c r="X6620">
        <v>0</v>
      </c>
      <c r="Y6620" t="s">
        <v>32</v>
      </c>
    </row>
    <row r="6621" spans="1:25" x14ac:dyDescent="0.35">
      <c r="A6621" t="s">
        <v>25</v>
      </c>
      <c r="B6621" s="1">
        <v>42105</v>
      </c>
      <c r="C6621">
        <v>14.8</v>
      </c>
      <c r="D6621">
        <v>71</v>
      </c>
      <c r="E6621">
        <v>195</v>
      </c>
      <c r="F6621">
        <v>10.44</v>
      </c>
      <c r="G6621">
        <v>10.4</v>
      </c>
      <c r="H6621">
        <v>34.743827733944698</v>
      </c>
      <c r="I6621">
        <v>3.8764823111474902</v>
      </c>
      <c r="J6621">
        <v>297.44322205825398</v>
      </c>
      <c r="K6621">
        <v>1.9285887608354299E-2</v>
      </c>
      <c r="L6621">
        <v>7.50833045323568</v>
      </c>
      <c r="M6621">
        <v>1.00249530258417E-2</v>
      </c>
      <c r="N6621" s="2">
        <v>7.87924594731122E-6</v>
      </c>
      <c r="O6621" s="2">
        <v>1.78673312838873E-6</v>
      </c>
      <c r="P6621" s="2">
        <v>1.7028006506301701E-7</v>
      </c>
      <c r="Q6621" t="s">
        <v>32</v>
      </c>
      <c r="R6621" t="s">
        <v>27</v>
      </c>
      <c r="S6621">
        <v>70</v>
      </c>
      <c r="T6621">
        <v>2.4418845927634499E-2</v>
      </c>
      <c r="U6621">
        <v>4.2732980373360298E-2</v>
      </c>
      <c r="V6621" t="s">
        <v>32</v>
      </c>
      <c r="W6621">
        <v>0.41609880582571102</v>
      </c>
      <c r="X6621">
        <v>0</v>
      </c>
      <c r="Y6621" t="s">
        <v>32</v>
      </c>
    </row>
    <row r="6622" spans="1:25" x14ac:dyDescent="0.35">
      <c r="A6622" t="s">
        <v>25</v>
      </c>
      <c r="B6622" s="1">
        <v>42106</v>
      </c>
      <c r="C6622">
        <v>20.399999999999999</v>
      </c>
      <c r="D6622">
        <v>44</v>
      </c>
      <c r="E6622">
        <v>283</v>
      </c>
      <c r="F6622">
        <v>21.6</v>
      </c>
      <c r="G6622">
        <v>0</v>
      </c>
      <c r="H6622">
        <v>75.7975510698259</v>
      </c>
      <c r="I6622">
        <v>5.6779793511474903</v>
      </c>
      <c r="J6622">
        <v>301.81922205825401</v>
      </c>
      <c r="K6622">
        <v>2.3816987376671199</v>
      </c>
      <c r="L6622">
        <v>10.8458637045364</v>
      </c>
      <c r="M6622">
        <v>2.4246367856455899</v>
      </c>
      <c r="N6622">
        <v>0.130434820547008</v>
      </c>
      <c r="O6622">
        <v>4.0220099259488</v>
      </c>
      <c r="P6622">
        <v>0.89843037296456696</v>
      </c>
      <c r="Q6622" t="s">
        <v>32</v>
      </c>
      <c r="R6622" t="s">
        <v>27</v>
      </c>
      <c r="S6622">
        <v>70</v>
      </c>
      <c r="T6622">
        <v>81.887217107262202</v>
      </c>
      <c r="U6622">
        <v>143.30262993770901</v>
      </c>
      <c r="V6622" t="s">
        <v>26</v>
      </c>
      <c r="W6622">
        <v>480.01789211116301</v>
      </c>
      <c r="X6622">
        <v>4800.1789211116302</v>
      </c>
      <c r="Y6622" t="s">
        <v>31</v>
      </c>
    </row>
    <row r="6623" spans="1:25" x14ac:dyDescent="0.35">
      <c r="A6623" t="s">
        <v>25</v>
      </c>
      <c r="B6623" s="1">
        <v>42107</v>
      </c>
      <c r="C6623">
        <v>16.899999999999999</v>
      </c>
      <c r="D6623">
        <v>76</v>
      </c>
      <c r="E6623">
        <v>37</v>
      </c>
      <c r="F6623">
        <v>9</v>
      </c>
      <c r="G6623">
        <v>2.6</v>
      </c>
      <c r="H6623">
        <v>62.540503749980097</v>
      </c>
      <c r="I6623">
        <v>4.3735037621739599</v>
      </c>
      <c r="J6623">
        <v>305.56522205825399</v>
      </c>
      <c r="K6623">
        <v>0.74276312343274098</v>
      </c>
      <c r="L6623">
        <v>8.4448338006080892</v>
      </c>
      <c r="M6623">
        <v>0.40979093883078199</v>
      </c>
      <c r="N6623">
        <v>5.6079517147190096E-3</v>
      </c>
      <c r="O6623">
        <v>0.110394184272342</v>
      </c>
      <c r="P6623">
        <v>1.3844681501889999E-2</v>
      </c>
      <c r="Q6623" t="s">
        <v>32</v>
      </c>
      <c r="R6623" t="s">
        <v>27</v>
      </c>
      <c r="S6623">
        <v>70</v>
      </c>
      <c r="T6623">
        <v>11.8559563058771</v>
      </c>
      <c r="U6623">
        <v>20.747923535285</v>
      </c>
      <c r="V6623" t="s">
        <v>26</v>
      </c>
      <c r="W6623">
        <v>94.231694666159996</v>
      </c>
      <c r="X6623">
        <v>942.31694666160001</v>
      </c>
      <c r="Y6623" t="s">
        <v>28</v>
      </c>
    </row>
    <row r="6624" spans="1:25" x14ac:dyDescent="0.35">
      <c r="A6624" t="s">
        <v>25</v>
      </c>
      <c r="B6624" s="1">
        <v>42108</v>
      </c>
      <c r="C6624">
        <v>12.6</v>
      </c>
      <c r="D6624">
        <v>52</v>
      </c>
      <c r="E6624">
        <v>232</v>
      </c>
      <c r="F6624">
        <v>14.04</v>
      </c>
      <c r="G6624">
        <v>1.2</v>
      </c>
      <c r="H6624">
        <v>73.106111171401594</v>
      </c>
      <c r="I6624">
        <v>5.35744433817396</v>
      </c>
      <c r="J6624">
        <v>308.53722205825397</v>
      </c>
      <c r="K6624">
        <v>1.41794302483779</v>
      </c>
      <c r="L6624">
        <v>10.2691064321039</v>
      </c>
      <c r="M6624">
        <v>0.86779059456880203</v>
      </c>
      <c r="N6624">
        <v>2.1162323338239499E-2</v>
      </c>
      <c r="O6624">
        <v>0.89664743822813098</v>
      </c>
      <c r="P6624">
        <v>0.17673214223623501</v>
      </c>
      <c r="Q6624" t="s">
        <v>32</v>
      </c>
      <c r="R6624" t="s">
        <v>27</v>
      </c>
      <c r="S6624">
        <v>70</v>
      </c>
      <c r="T6624">
        <v>34.8852969143555</v>
      </c>
      <c r="U6624">
        <v>61.049269600122102</v>
      </c>
      <c r="V6624" t="s">
        <v>26</v>
      </c>
      <c r="W6624">
        <v>236.49042130019899</v>
      </c>
      <c r="X6624">
        <v>2364.9042130019898</v>
      </c>
      <c r="Y6624" t="s">
        <v>30</v>
      </c>
    </row>
    <row r="6625" spans="1:25" x14ac:dyDescent="0.35">
      <c r="A6625" t="s">
        <v>25</v>
      </c>
      <c r="B6625" s="1">
        <v>42109</v>
      </c>
      <c r="C6625">
        <v>16.5</v>
      </c>
      <c r="D6625">
        <v>35</v>
      </c>
      <c r="E6625">
        <v>275</v>
      </c>
      <c r="F6625">
        <v>18</v>
      </c>
      <c r="G6625">
        <v>0</v>
      </c>
      <c r="H6625">
        <v>85.808764943038099</v>
      </c>
      <c r="I6625">
        <v>7.0691657781739599</v>
      </c>
      <c r="J6625">
        <v>312.21122205825401</v>
      </c>
      <c r="K6625">
        <v>5.8335558031772603</v>
      </c>
      <c r="L6625">
        <v>13.3808973655294</v>
      </c>
      <c r="M6625">
        <v>7.3167127823036999</v>
      </c>
      <c r="N6625">
        <v>0.92131520079618101</v>
      </c>
      <c r="O6625">
        <v>48.546649730991902</v>
      </c>
      <c r="P6625">
        <v>17.4461361653997</v>
      </c>
      <c r="Q6625" t="s">
        <v>26</v>
      </c>
      <c r="R6625" t="s">
        <v>27</v>
      </c>
      <c r="S6625">
        <v>70</v>
      </c>
      <c r="T6625">
        <v>339.675738326849</v>
      </c>
      <c r="U6625">
        <v>594.43254207198595</v>
      </c>
      <c r="V6625" t="s">
        <v>28</v>
      </c>
      <c r="W6625">
        <v>1445.65613434028</v>
      </c>
      <c r="X6625">
        <v>14456.5613434028</v>
      </c>
      <c r="Y6625" t="s">
        <v>29</v>
      </c>
    </row>
    <row r="6626" spans="1:25" x14ac:dyDescent="0.35">
      <c r="A6626" t="s">
        <v>25</v>
      </c>
      <c r="B6626" s="1">
        <v>42110</v>
      </c>
      <c r="C6626">
        <v>15.2</v>
      </c>
      <c r="D6626">
        <v>47</v>
      </c>
      <c r="E6626">
        <v>218</v>
      </c>
      <c r="F6626">
        <v>18</v>
      </c>
      <c r="G6626">
        <v>0</v>
      </c>
      <c r="H6626">
        <v>86.770278724671996</v>
      </c>
      <c r="I6626">
        <v>8.3617847921739603</v>
      </c>
      <c r="J6626">
        <v>315.65122205825401</v>
      </c>
      <c r="K6626">
        <v>6.6809341852071302</v>
      </c>
      <c r="L6626">
        <v>15.6848195612969</v>
      </c>
      <c r="M6626">
        <v>8.9583556763166392</v>
      </c>
      <c r="N6626">
        <v>1.31829619164831</v>
      </c>
      <c r="O6626">
        <v>75.087875413445403</v>
      </c>
      <c r="P6626">
        <v>38.4056902048086</v>
      </c>
      <c r="Q6626" t="s">
        <v>26</v>
      </c>
      <c r="R6626" t="s">
        <v>27</v>
      </c>
      <c r="S6626">
        <v>70</v>
      </c>
      <c r="T6626">
        <v>417.4956950966</v>
      </c>
      <c r="U6626">
        <v>730.61746641904995</v>
      </c>
      <c r="V6626" t="s">
        <v>28</v>
      </c>
      <c r="W6626">
        <v>1673.70767764994</v>
      </c>
      <c r="X6626">
        <v>16737.076776499402</v>
      </c>
      <c r="Y6626" t="s">
        <v>29</v>
      </c>
    </row>
    <row r="6627" spans="1:25" x14ac:dyDescent="0.35">
      <c r="A6627" t="s">
        <v>25</v>
      </c>
      <c r="B6627" s="1">
        <v>42111</v>
      </c>
      <c r="C6627">
        <v>18.100000000000001</v>
      </c>
      <c r="D6627">
        <v>50</v>
      </c>
      <c r="E6627">
        <v>117</v>
      </c>
      <c r="F6627">
        <v>6.12</v>
      </c>
      <c r="G6627">
        <v>0</v>
      </c>
      <c r="H6627">
        <v>86.959513402142306</v>
      </c>
      <c r="I6627">
        <v>9.7981943921739596</v>
      </c>
      <c r="J6627">
        <v>319.613222058254</v>
      </c>
      <c r="K6627">
        <v>3.7716905888576</v>
      </c>
      <c r="L6627">
        <v>18.201413721176401</v>
      </c>
      <c r="M6627">
        <v>5.7827517042482102</v>
      </c>
      <c r="N6627">
        <v>0.60750107274711196</v>
      </c>
      <c r="O6627">
        <v>20.628330428553401</v>
      </c>
      <c r="P6627">
        <v>14.595427811926999</v>
      </c>
      <c r="Q6627" t="s">
        <v>26</v>
      </c>
      <c r="R6627" t="s">
        <v>27</v>
      </c>
      <c r="S6627">
        <v>70</v>
      </c>
      <c r="T6627">
        <v>171.78411478317901</v>
      </c>
      <c r="U6627">
        <v>300.62220087056397</v>
      </c>
      <c r="V6627" t="s">
        <v>26</v>
      </c>
      <c r="W6627">
        <v>866.51107484465797</v>
      </c>
      <c r="X6627">
        <v>8665.1107484465792</v>
      </c>
      <c r="Y6627" t="s">
        <v>31</v>
      </c>
    </row>
    <row r="6628" spans="1:25" x14ac:dyDescent="0.35">
      <c r="A6628" t="s">
        <v>25</v>
      </c>
      <c r="B6628" s="1">
        <v>42112</v>
      </c>
      <c r="C6628">
        <v>15.1</v>
      </c>
      <c r="D6628">
        <v>76</v>
      </c>
      <c r="E6628">
        <v>183</v>
      </c>
      <c r="F6628">
        <v>14.76</v>
      </c>
      <c r="G6628">
        <v>1</v>
      </c>
      <c r="H6628">
        <v>79.188727252971205</v>
      </c>
      <c r="I6628">
        <v>10.379940280174001</v>
      </c>
      <c r="J6628">
        <v>323.03522205825402</v>
      </c>
      <c r="K6628">
        <v>2.2037110375310598</v>
      </c>
      <c r="L6628">
        <v>19.21621625161</v>
      </c>
      <c r="M6628">
        <v>3.38540938944075</v>
      </c>
      <c r="N6628">
        <v>0.23549447262301401</v>
      </c>
      <c r="O6628">
        <v>5.0914615971403503</v>
      </c>
      <c r="P6628">
        <v>4.0482365683876198</v>
      </c>
      <c r="Q6628" t="s">
        <v>32</v>
      </c>
      <c r="R6628" t="s">
        <v>27</v>
      </c>
      <c r="S6628">
        <v>70</v>
      </c>
      <c r="T6628">
        <v>72.134047560002401</v>
      </c>
      <c r="U6628">
        <v>126.23458323000401</v>
      </c>
      <c r="V6628" t="s">
        <v>26</v>
      </c>
      <c r="W6628">
        <v>432.74818091310402</v>
      </c>
      <c r="X6628">
        <v>4327.4818091310399</v>
      </c>
      <c r="Y6628" t="s">
        <v>31</v>
      </c>
    </row>
    <row r="6629" spans="1:25" x14ac:dyDescent="0.35">
      <c r="A6629" t="s">
        <v>25</v>
      </c>
      <c r="B6629" s="1">
        <v>42113</v>
      </c>
      <c r="C6629">
        <v>18.3</v>
      </c>
      <c r="D6629">
        <v>67</v>
      </c>
      <c r="E6629">
        <v>63</v>
      </c>
      <c r="F6629">
        <v>18</v>
      </c>
      <c r="G6629">
        <v>0</v>
      </c>
      <c r="H6629">
        <v>82.739540206673297</v>
      </c>
      <c r="I6629">
        <v>11.337845932174</v>
      </c>
      <c r="J6629">
        <v>327.03322205825401</v>
      </c>
      <c r="K6629">
        <v>3.86515084020757</v>
      </c>
      <c r="L6629">
        <v>20.867099191446101</v>
      </c>
      <c r="M6629">
        <v>6.4245020601851603</v>
      </c>
      <c r="N6629">
        <v>0.73188824301683497</v>
      </c>
      <c r="O6629">
        <v>23.7541815264699</v>
      </c>
      <c r="P6629">
        <v>22.508403476424501</v>
      </c>
      <c r="Q6629" t="s">
        <v>26</v>
      </c>
      <c r="R6629" t="s">
        <v>27</v>
      </c>
      <c r="S6629">
        <v>70</v>
      </c>
      <c r="T6629">
        <v>178.596942885743</v>
      </c>
      <c r="U6629">
        <v>312.54465005005102</v>
      </c>
      <c r="V6629" t="s">
        <v>26</v>
      </c>
      <c r="W6629">
        <v>893.03559701557299</v>
      </c>
      <c r="X6629">
        <v>8930.3559701557297</v>
      </c>
      <c r="Y6629" t="s">
        <v>31</v>
      </c>
    </row>
    <row r="6630" spans="1:25" x14ac:dyDescent="0.35">
      <c r="A6630" t="s">
        <v>25</v>
      </c>
      <c r="B6630" s="1">
        <v>42114</v>
      </c>
      <c r="C6630">
        <v>21.3</v>
      </c>
      <c r="D6630">
        <v>63</v>
      </c>
      <c r="E6630">
        <v>82</v>
      </c>
      <c r="F6630">
        <v>10.8</v>
      </c>
      <c r="G6630">
        <v>0.2</v>
      </c>
      <c r="H6630">
        <v>84.629553665051503</v>
      </c>
      <c r="I6630">
        <v>12.577946220174001</v>
      </c>
      <c r="J6630">
        <v>331.57122205825402</v>
      </c>
      <c r="K6630">
        <v>3.4483091585265999</v>
      </c>
      <c r="L6630">
        <v>22.9768604839443</v>
      </c>
      <c r="M6630">
        <v>6.1134220182121499</v>
      </c>
      <c r="N6630">
        <v>0.67033554837536102</v>
      </c>
      <c r="O6630">
        <v>18.5800581389996</v>
      </c>
      <c r="P6630">
        <v>21.546553598311</v>
      </c>
      <c r="Q6630" t="s">
        <v>26</v>
      </c>
      <c r="R6630" t="s">
        <v>27</v>
      </c>
      <c r="S6630">
        <v>70</v>
      </c>
      <c r="T6630">
        <v>148.899227826383</v>
      </c>
      <c r="U6630">
        <v>260.57364869616998</v>
      </c>
      <c r="V6630" t="s">
        <v>26</v>
      </c>
      <c r="W6630">
        <v>774.96155621032506</v>
      </c>
      <c r="X6630">
        <v>7749.6155621032503</v>
      </c>
      <c r="Y6630" t="s">
        <v>31</v>
      </c>
    </row>
    <row r="6631" spans="1:25" x14ac:dyDescent="0.35">
      <c r="A6631" t="s">
        <v>25</v>
      </c>
      <c r="B6631" s="1">
        <v>42115</v>
      </c>
      <c r="C6631">
        <v>21.2</v>
      </c>
      <c r="D6631">
        <v>60</v>
      </c>
      <c r="E6631">
        <v>66</v>
      </c>
      <c r="F6631">
        <v>5.76</v>
      </c>
      <c r="G6631">
        <v>0.2</v>
      </c>
      <c r="H6631">
        <v>85.465133987406105</v>
      </c>
      <c r="I6631">
        <v>13.912610140173999</v>
      </c>
      <c r="J6631">
        <v>336.091222058254</v>
      </c>
      <c r="K6631">
        <v>3.0009130196654898</v>
      </c>
      <c r="L6631">
        <v>25.215690161663101</v>
      </c>
      <c r="M6631">
        <v>5.6675875378861802</v>
      </c>
      <c r="N6631">
        <v>0.58625125167049896</v>
      </c>
      <c r="O6631">
        <v>13.4594565702112</v>
      </c>
      <c r="P6631">
        <v>18.906421699695301</v>
      </c>
      <c r="Q6631" t="s">
        <v>26</v>
      </c>
      <c r="R6631" t="s">
        <v>27</v>
      </c>
      <c r="S6631">
        <v>70</v>
      </c>
      <c r="T6631">
        <v>119.11445612749201</v>
      </c>
      <c r="U6631">
        <v>208.45029822311099</v>
      </c>
      <c r="V6631" t="s">
        <v>26</v>
      </c>
      <c r="W6631">
        <v>649.44410466600698</v>
      </c>
      <c r="X6631">
        <v>6494.4410466600702</v>
      </c>
      <c r="Y6631" t="s">
        <v>31</v>
      </c>
    </row>
    <row r="6632" spans="1:25" x14ac:dyDescent="0.35">
      <c r="A6632" t="s">
        <v>25</v>
      </c>
      <c r="B6632" s="1">
        <v>42116</v>
      </c>
      <c r="C6632">
        <v>19.899999999999999</v>
      </c>
      <c r="D6632">
        <v>72</v>
      </c>
      <c r="E6632">
        <v>178</v>
      </c>
      <c r="F6632">
        <v>9.36</v>
      </c>
      <c r="G6632">
        <v>0</v>
      </c>
      <c r="H6632">
        <v>85.099132607357106</v>
      </c>
      <c r="I6632">
        <v>14.792411020174001</v>
      </c>
      <c r="J6632">
        <v>340.37722205825401</v>
      </c>
      <c r="K6632">
        <v>3.4200402938854202</v>
      </c>
      <c r="L6632">
        <v>26.685515823819301</v>
      </c>
      <c r="M6632">
        <v>6.6512612909868301</v>
      </c>
      <c r="N6632">
        <v>0.77823184904521203</v>
      </c>
      <c r="O6632">
        <v>19.455222299652299</v>
      </c>
      <c r="P6632">
        <v>30.662108418484099</v>
      </c>
      <c r="Q6632" t="s">
        <v>26</v>
      </c>
      <c r="R6632" t="s">
        <v>27</v>
      </c>
      <c r="S6632">
        <v>70</v>
      </c>
      <c r="T6632">
        <v>146.95112591006799</v>
      </c>
      <c r="U6632">
        <v>257.16447034261898</v>
      </c>
      <c r="V6632" t="s">
        <v>26</v>
      </c>
      <c r="W6632">
        <v>766.98324558385195</v>
      </c>
      <c r="X6632">
        <v>7669.8324558385202</v>
      </c>
      <c r="Y6632" t="s">
        <v>31</v>
      </c>
    </row>
    <row r="6633" spans="1:25" x14ac:dyDescent="0.35">
      <c r="A6633" t="s">
        <v>25</v>
      </c>
      <c r="B6633" s="1">
        <v>42117</v>
      </c>
      <c r="C6633">
        <v>17</v>
      </c>
      <c r="D6633">
        <v>73</v>
      </c>
      <c r="E6633">
        <v>137</v>
      </c>
      <c r="F6633">
        <v>14.04</v>
      </c>
      <c r="G6633">
        <v>5.4</v>
      </c>
      <c r="H6633">
        <v>57.606220700730198</v>
      </c>
      <c r="I6633">
        <v>9.4347182206028304</v>
      </c>
      <c r="J6633">
        <v>329.60157679880399</v>
      </c>
      <c r="K6633">
        <v>0.70277590329487705</v>
      </c>
      <c r="L6633">
        <v>17.609288672044599</v>
      </c>
      <c r="M6633">
        <v>0.58847091848347999</v>
      </c>
      <c r="N6633">
        <v>1.06409931495312E-2</v>
      </c>
      <c r="O6633">
        <v>0.18686379452048699</v>
      </c>
      <c r="P6633">
        <v>0.12308273042580201</v>
      </c>
      <c r="Q6633" t="s">
        <v>32</v>
      </c>
      <c r="R6633" t="s">
        <v>27</v>
      </c>
      <c r="S6633">
        <v>70</v>
      </c>
      <c r="T6633">
        <v>10.8042383155066</v>
      </c>
      <c r="U6633">
        <v>18.907417052136601</v>
      </c>
      <c r="V6633" t="s">
        <v>26</v>
      </c>
      <c r="W6633">
        <v>86.982837868337796</v>
      </c>
      <c r="X6633">
        <v>0</v>
      </c>
      <c r="Y6633" t="s">
        <v>32</v>
      </c>
    </row>
    <row r="6634" spans="1:25" x14ac:dyDescent="0.35">
      <c r="A6634" t="s">
        <v>25</v>
      </c>
      <c r="B6634" s="1">
        <v>42118</v>
      </c>
      <c r="C6634">
        <v>17.2</v>
      </c>
      <c r="D6634">
        <v>74</v>
      </c>
      <c r="E6634">
        <v>93</v>
      </c>
      <c r="F6634">
        <v>9</v>
      </c>
      <c r="G6634">
        <v>3.8</v>
      </c>
      <c r="H6634">
        <v>52.632983383037299</v>
      </c>
      <c r="I6634">
        <v>6.5763259791580202</v>
      </c>
      <c r="J6634">
        <v>325.03540003735901</v>
      </c>
      <c r="K6634">
        <v>0.34753940590207599</v>
      </c>
      <c r="L6634">
        <v>12.519400483011699</v>
      </c>
      <c r="M6634">
        <v>0.23759075513530101</v>
      </c>
      <c r="N6634">
        <v>2.1369146971682799E-3</v>
      </c>
      <c r="O6634">
        <v>1.82220965840116E-2</v>
      </c>
      <c r="P6634">
        <v>5.6383574624287499E-3</v>
      </c>
      <c r="Q6634" t="s">
        <v>32</v>
      </c>
      <c r="R6634" t="s">
        <v>27</v>
      </c>
      <c r="S6634">
        <v>70</v>
      </c>
      <c r="T6634">
        <v>3.2982841675183101</v>
      </c>
      <c r="U6634">
        <v>5.7719972931570398</v>
      </c>
      <c r="V6634" t="s">
        <v>32</v>
      </c>
      <c r="W6634">
        <v>31.0587437308983</v>
      </c>
      <c r="X6634">
        <v>0</v>
      </c>
      <c r="Y6634" t="s">
        <v>32</v>
      </c>
    </row>
    <row r="6635" spans="1:25" x14ac:dyDescent="0.35">
      <c r="A6635" t="s">
        <v>25</v>
      </c>
      <c r="B6635" s="1">
        <v>42119</v>
      </c>
      <c r="C6635">
        <v>17.2</v>
      </c>
      <c r="D6635">
        <v>60</v>
      </c>
      <c r="E6635">
        <v>30</v>
      </c>
      <c r="F6635">
        <v>7.92</v>
      </c>
      <c r="G6635">
        <v>0.6</v>
      </c>
      <c r="H6635">
        <v>71.809027750145205</v>
      </c>
      <c r="I6635">
        <v>7.67158829915802</v>
      </c>
      <c r="J6635">
        <v>328.83540003735902</v>
      </c>
      <c r="K6635">
        <v>0.99054804286464604</v>
      </c>
      <c r="L6635">
        <v>14.4976185988147</v>
      </c>
      <c r="M6635">
        <v>0.73754431346712701</v>
      </c>
      <c r="N6635">
        <v>1.5869157646407402E-2</v>
      </c>
      <c r="O6635">
        <v>0.441380477068402</v>
      </c>
      <c r="P6635">
        <v>0.18968579885374301</v>
      </c>
      <c r="Q6635" t="s">
        <v>32</v>
      </c>
      <c r="R6635" t="s">
        <v>27</v>
      </c>
      <c r="S6635">
        <v>70</v>
      </c>
      <c r="T6635">
        <v>19.199688673718398</v>
      </c>
      <c r="U6635">
        <v>33.599455179007201</v>
      </c>
      <c r="V6635" t="s">
        <v>26</v>
      </c>
      <c r="W6635">
        <v>142.488727594728</v>
      </c>
      <c r="X6635">
        <v>1424.8872759472799</v>
      </c>
      <c r="Y6635" t="s">
        <v>28</v>
      </c>
    </row>
    <row r="6636" spans="1:25" x14ac:dyDescent="0.35">
      <c r="A6636" t="s">
        <v>25</v>
      </c>
      <c r="B6636" s="1">
        <v>42120</v>
      </c>
      <c r="C6636">
        <v>20.100000000000001</v>
      </c>
      <c r="D6636">
        <v>52</v>
      </c>
      <c r="E6636">
        <v>10</v>
      </c>
      <c r="F6636">
        <v>16.920000000000002</v>
      </c>
      <c r="G6636">
        <v>0</v>
      </c>
      <c r="H6636">
        <v>83.620293959914306</v>
      </c>
      <c r="I6636">
        <v>9.1941824751580192</v>
      </c>
      <c r="J6636">
        <v>333.15740003735903</v>
      </c>
      <c r="K6636">
        <v>4.1006619682664498</v>
      </c>
      <c r="L6636">
        <v>17.2015800701915</v>
      </c>
      <c r="M6636">
        <v>6.0610311485230604</v>
      </c>
      <c r="N6636">
        <v>0.66020109028804197</v>
      </c>
      <c r="O6636">
        <v>24.643251003871601</v>
      </c>
      <c r="P6636">
        <v>15.4265910726825</v>
      </c>
      <c r="Q6636" t="s">
        <v>26</v>
      </c>
      <c r="R6636" t="s">
        <v>27</v>
      </c>
      <c r="S6636">
        <v>70</v>
      </c>
      <c r="T6636">
        <v>196.14200870366301</v>
      </c>
      <c r="U6636">
        <v>343.24851523141001</v>
      </c>
      <c r="V6636" t="s">
        <v>26</v>
      </c>
      <c r="W6636">
        <v>959.92398778593702</v>
      </c>
      <c r="X6636">
        <v>9599.2398778593706</v>
      </c>
      <c r="Y6636" t="s">
        <v>31</v>
      </c>
    </row>
    <row r="6637" spans="1:25" x14ac:dyDescent="0.35">
      <c r="A6637" t="s">
        <v>25</v>
      </c>
      <c r="B6637" s="1">
        <v>42121</v>
      </c>
      <c r="C6637">
        <v>16.399999999999999</v>
      </c>
      <c r="D6637">
        <v>86</v>
      </c>
      <c r="E6637">
        <v>49</v>
      </c>
      <c r="F6637">
        <v>10.8</v>
      </c>
      <c r="G6637">
        <v>2.4</v>
      </c>
      <c r="H6637">
        <v>61.727162656426302</v>
      </c>
      <c r="I6637">
        <v>7.2931054473630796</v>
      </c>
      <c r="J6637">
        <v>336.81340003735897</v>
      </c>
      <c r="K6637">
        <v>0.77951877166960504</v>
      </c>
      <c r="L6637">
        <v>13.8371620031864</v>
      </c>
      <c r="M6637">
        <v>0.56470099422290898</v>
      </c>
      <c r="N6637">
        <v>9.8920827732687702E-3</v>
      </c>
      <c r="O6637">
        <v>0.21260889420228901</v>
      </c>
      <c r="P6637">
        <v>8.2356374006009897E-2</v>
      </c>
      <c r="Q6637" t="s">
        <v>32</v>
      </c>
      <c r="R6637" t="s">
        <v>27</v>
      </c>
      <c r="S6637">
        <v>70</v>
      </c>
      <c r="T6637">
        <v>12.8565197406322</v>
      </c>
      <c r="U6637">
        <v>22.498909546106301</v>
      </c>
      <c r="V6637" t="s">
        <v>26</v>
      </c>
      <c r="W6637">
        <v>101.036744761314</v>
      </c>
      <c r="X6637">
        <v>1010.36744761314</v>
      </c>
      <c r="Y6637" t="s">
        <v>28</v>
      </c>
    </row>
    <row r="6638" spans="1:25" x14ac:dyDescent="0.35">
      <c r="A6638" t="s">
        <v>25</v>
      </c>
      <c r="B6638" s="1">
        <v>42122</v>
      </c>
      <c r="C6638">
        <v>18.2</v>
      </c>
      <c r="D6638">
        <v>50</v>
      </c>
      <c r="E6638">
        <v>300</v>
      </c>
      <c r="F6638">
        <v>29.52</v>
      </c>
      <c r="G6638">
        <v>0.2</v>
      </c>
      <c r="H6638">
        <v>81.869016638291399</v>
      </c>
      <c r="I6638">
        <v>8.7369963473630801</v>
      </c>
      <c r="J6638">
        <v>340.79340003735899</v>
      </c>
      <c r="K6638">
        <v>6.2037535257944603</v>
      </c>
      <c r="L6638">
        <v>16.4214892458374</v>
      </c>
      <c r="M6638">
        <v>8.6068765624652794</v>
      </c>
      <c r="N6638">
        <v>1.22813348021799</v>
      </c>
      <c r="O6638">
        <v>65.4066847539995</v>
      </c>
      <c r="P6638">
        <v>37.000375686197003</v>
      </c>
      <c r="Q6638" t="s">
        <v>26</v>
      </c>
      <c r="R6638" t="s">
        <v>27</v>
      </c>
      <c r="S6638">
        <v>70</v>
      </c>
      <c r="T6638">
        <v>373.14298662455798</v>
      </c>
      <c r="U6638">
        <v>653.00022659297701</v>
      </c>
      <c r="V6638" t="s">
        <v>28</v>
      </c>
      <c r="W6638">
        <v>1546.29008883456</v>
      </c>
      <c r="X6638">
        <v>15462.900888345601</v>
      </c>
      <c r="Y6638" t="s">
        <v>29</v>
      </c>
    </row>
    <row r="6639" spans="1:25" x14ac:dyDescent="0.35">
      <c r="A6639" t="s">
        <v>25</v>
      </c>
      <c r="B6639" s="1">
        <v>42123</v>
      </c>
      <c r="C6639">
        <v>16.399999999999999</v>
      </c>
      <c r="D6639">
        <v>51</v>
      </c>
      <c r="E6639">
        <v>303</v>
      </c>
      <c r="F6639">
        <v>21.24</v>
      </c>
      <c r="G6639">
        <v>0.2</v>
      </c>
      <c r="H6639">
        <v>85.488373897695794</v>
      </c>
      <c r="I6639">
        <v>10.0200392973631</v>
      </c>
      <c r="J6639">
        <v>344.449400037359</v>
      </c>
      <c r="K6639">
        <v>6.5678408988952404</v>
      </c>
      <c r="L6639">
        <v>18.6814679878396</v>
      </c>
      <c r="M6639">
        <v>9.6713248613170801</v>
      </c>
      <c r="N6639">
        <v>1.50965974125327</v>
      </c>
      <c r="O6639">
        <v>80.957378646114506</v>
      </c>
      <c r="P6639">
        <v>60.585958521382601</v>
      </c>
      <c r="Q6639" t="s">
        <v>26</v>
      </c>
      <c r="R6639" t="s">
        <v>27</v>
      </c>
      <c r="S6639">
        <v>70</v>
      </c>
      <c r="T6639">
        <v>406.86657648469497</v>
      </c>
      <c r="U6639">
        <v>712.01650884821595</v>
      </c>
      <c r="V6639" t="s">
        <v>28</v>
      </c>
      <c r="W6639">
        <v>1643.75724297989</v>
      </c>
      <c r="X6639">
        <v>16437.5724297989</v>
      </c>
      <c r="Y6639" t="s">
        <v>29</v>
      </c>
    </row>
    <row r="6640" spans="1:25" x14ac:dyDescent="0.35">
      <c r="A6640" t="s">
        <v>25</v>
      </c>
      <c r="B6640" s="1">
        <v>42124</v>
      </c>
      <c r="C6640">
        <v>14.4</v>
      </c>
      <c r="D6640">
        <v>42</v>
      </c>
      <c r="E6640">
        <v>218</v>
      </c>
      <c r="F6640">
        <v>18</v>
      </c>
      <c r="G6640">
        <v>1.8</v>
      </c>
      <c r="H6640">
        <v>79.645317139009606</v>
      </c>
      <c r="I6640">
        <v>10.111357670068999</v>
      </c>
      <c r="J6640">
        <v>347.74540003735899</v>
      </c>
      <c r="K6640">
        <v>2.7136509170688599</v>
      </c>
      <c r="L6640">
        <v>18.852299357051798</v>
      </c>
      <c r="M6640">
        <v>4.2246251219700603</v>
      </c>
      <c r="N6640">
        <v>0.34850898384342799</v>
      </c>
      <c r="O6640">
        <v>8.8606972635535008</v>
      </c>
      <c r="P6640">
        <v>6.7620867965125004</v>
      </c>
      <c r="Q6640" t="s">
        <v>32</v>
      </c>
      <c r="R6640" t="s">
        <v>27</v>
      </c>
      <c r="S6640">
        <v>70</v>
      </c>
      <c r="T6640">
        <v>101.233696286011</v>
      </c>
      <c r="U6640">
        <v>177.15896850051999</v>
      </c>
      <c r="V6640" t="s">
        <v>26</v>
      </c>
      <c r="W6640">
        <v>570.03876292547295</v>
      </c>
      <c r="X6640">
        <v>5700.3876292547302</v>
      </c>
      <c r="Y6640" t="s">
        <v>31</v>
      </c>
    </row>
    <row r="6641" spans="1:25" x14ac:dyDescent="0.35">
      <c r="A6641" t="s">
        <v>25</v>
      </c>
      <c r="B6641" s="1">
        <v>42125</v>
      </c>
      <c r="C6641">
        <v>19.5</v>
      </c>
      <c r="D6641">
        <v>42</v>
      </c>
      <c r="E6641">
        <v>215</v>
      </c>
      <c r="F6641">
        <v>4.68</v>
      </c>
      <c r="G6641">
        <v>0</v>
      </c>
      <c r="H6641">
        <v>86.108378495189797</v>
      </c>
      <c r="I6641">
        <v>11.650164486069</v>
      </c>
      <c r="J6641">
        <v>350.95940003735899</v>
      </c>
      <c r="K6641">
        <v>3.1095581969055099</v>
      </c>
      <c r="L6641">
        <v>21.514854670952499</v>
      </c>
      <c r="M6641">
        <v>5.30439996879677</v>
      </c>
      <c r="N6641">
        <v>0.52140487934879298</v>
      </c>
      <c r="O6641">
        <v>13.704945810175399</v>
      </c>
      <c r="P6641">
        <v>13.851050671344</v>
      </c>
      <c r="Q6641" t="s">
        <v>26</v>
      </c>
      <c r="R6641" t="s">
        <v>27</v>
      </c>
      <c r="S6641">
        <v>50</v>
      </c>
      <c r="T6641">
        <v>82.217633465068403</v>
      </c>
      <c r="U6641">
        <v>143.88085856386999</v>
      </c>
      <c r="V6641" t="s">
        <v>26</v>
      </c>
      <c r="W6641">
        <v>679.75250863933604</v>
      </c>
      <c r="X6641">
        <v>6797.5250863933597</v>
      </c>
      <c r="Y6641" t="s">
        <v>31</v>
      </c>
    </row>
    <row r="6642" spans="1:25" x14ac:dyDescent="0.35">
      <c r="A6642" t="s">
        <v>25</v>
      </c>
      <c r="B6642" s="1">
        <v>42126</v>
      </c>
      <c r="C6642">
        <v>18.100000000000001</v>
      </c>
      <c r="D6642">
        <v>57</v>
      </c>
      <c r="E6642">
        <v>39</v>
      </c>
      <c r="F6642">
        <v>5.04</v>
      </c>
      <c r="G6642">
        <v>0</v>
      </c>
      <c r="H6642">
        <v>86.108377078406093</v>
      </c>
      <c r="I6642">
        <v>12.713471238068999</v>
      </c>
      <c r="J6642">
        <v>353.92140003735898</v>
      </c>
      <c r="K6642">
        <v>3.1664809406061201</v>
      </c>
      <c r="L6642">
        <v>23.331658279935699</v>
      </c>
      <c r="M6642">
        <v>5.6849258755199097</v>
      </c>
      <c r="N6642">
        <v>0.58942942338326998</v>
      </c>
      <c r="O6642">
        <v>14.9694770262501</v>
      </c>
      <c r="P6642">
        <v>17.920826734853399</v>
      </c>
      <c r="Q6642" t="s">
        <v>26</v>
      </c>
      <c r="R6642" t="s">
        <v>27</v>
      </c>
      <c r="S6642">
        <v>50</v>
      </c>
      <c r="T6642">
        <v>84.651741404032293</v>
      </c>
      <c r="U6642">
        <v>148.14054745705701</v>
      </c>
      <c r="V6642" t="s">
        <v>26</v>
      </c>
      <c r="W6642">
        <v>695.68208703397704</v>
      </c>
      <c r="X6642">
        <v>6956.8208703397704</v>
      </c>
      <c r="Y6642" t="s">
        <v>31</v>
      </c>
    </row>
    <row r="6643" spans="1:25" x14ac:dyDescent="0.35">
      <c r="A6643" t="s">
        <v>25</v>
      </c>
      <c r="B6643" s="1">
        <v>42127</v>
      </c>
      <c r="C6643">
        <v>17.100000000000001</v>
      </c>
      <c r="D6643">
        <v>62</v>
      </c>
      <c r="E6643">
        <v>232</v>
      </c>
      <c r="F6643">
        <v>3.24</v>
      </c>
      <c r="G6643">
        <v>0.2</v>
      </c>
      <c r="H6643">
        <v>86.108375661622304</v>
      </c>
      <c r="I6643">
        <v>13.604196710069001</v>
      </c>
      <c r="J6643">
        <v>356.70340003735902</v>
      </c>
      <c r="K6643">
        <v>2.89191426574288</v>
      </c>
      <c r="L6643">
        <v>24.8399830307903</v>
      </c>
      <c r="M6643">
        <v>5.4125544453786496</v>
      </c>
      <c r="N6643">
        <v>0.54036963420378903</v>
      </c>
      <c r="O6643">
        <v>12.1164285094618</v>
      </c>
      <c r="P6643">
        <v>16.505005185719501</v>
      </c>
      <c r="Q6643" t="s">
        <v>26</v>
      </c>
      <c r="R6643" t="s">
        <v>27</v>
      </c>
      <c r="S6643">
        <v>50</v>
      </c>
      <c r="T6643">
        <v>73.140042182603807</v>
      </c>
      <c r="U6643">
        <v>127.99507381955701</v>
      </c>
      <c r="V6643" t="s">
        <v>26</v>
      </c>
      <c r="W6643">
        <v>619.17870462911503</v>
      </c>
      <c r="X6643">
        <v>6191.7870462911496</v>
      </c>
      <c r="Y6643" t="s">
        <v>31</v>
      </c>
    </row>
    <row r="6644" spans="1:25" x14ac:dyDescent="0.35">
      <c r="A6644" t="s">
        <v>25</v>
      </c>
      <c r="B6644" s="1">
        <v>42128</v>
      </c>
      <c r="C6644">
        <v>16.3</v>
      </c>
      <c r="D6644">
        <v>57</v>
      </c>
      <c r="E6644">
        <v>104</v>
      </c>
      <c r="F6644">
        <v>2.88</v>
      </c>
      <c r="G6644">
        <v>0</v>
      </c>
      <c r="H6644">
        <v>86.1083742448387</v>
      </c>
      <c r="I6644">
        <v>14.567818454069</v>
      </c>
      <c r="J6644">
        <v>359.34140003735899</v>
      </c>
      <c r="K6644">
        <v>2.8399261809056799</v>
      </c>
      <c r="L6644">
        <v>26.454456051826401</v>
      </c>
      <c r="M6644">
        <v>5.5380418983677799</v>
      </c>
      <c r="N6644">
        <v>0.56274214766961494</v>
      </c>
      <c r="O6644">
        <v>11.864520662142899</v>
      </c>
      <c r="P6644">
        <v>18.373066627592198</v>
      </c>
      <c r="Q6644" t="s">
        <v>26</v>
      </c>
      <c r="R6644" t="s">
        <v>27</v>
      </c>
      <c r="S6644">
        <v>50</v>
      </c>
      <c r="T6644">
        <v>71.026835031158001</v>
      </c>
      <c r="U6644">
        <v>124.296961304527</v>
      </c>
      <c r="V6644" t="s">
        <v>26</v>
      </c>
      <c r="W6644">
        <v>604.79898681632005</v>
      </c>
      <c r="X6644">
        <v>6047.9898681632003</v>
      </c>
      <c r="Y6644" t="s">
        <v>31</v>
      </c>
    </row>
    <row r="6645" spans="1:25" x14ac:dyDescent="0.35">
      <c r="A6645" t="s">
        <v>25</v>
      </c>
      <c r="B6645" s="1">
        <v>42129</v>
      </c>
      <c r="C6645">
        <v>17.3</v>
      </c>
      <c r="D6645">
        <v>57</v>
      </c>
      <c r="E6645">
        <v>87</v>
      </c>
      <c r="F6645">
        <v>4.68</v>
      </c>
      <c r="G6645">
        <v>0</v>
      </c>
      <c r="H6645">
        <v>86.108372828054996</v>
      </c>
      <c r="I6645">
        <v>15.586820758069001</v>
      </c>
      <c r="J6645">
        <v>362.15940003735898</v>
      </c>
      <c r="K6645">
        <v>3.1095557174255002</v>
      </c>
      <c r="L6645">
        <v>28.1453074312914</v>
      </c>
      <c r="M6645">
        <v>6.2882538335360501</v>
      </c>
      <c r="N6645">
        <v>0.70463971573002504</v>
      </c>
      <c r="O6645">
        <v>15.485768576516</v>
      </c>
      <c r="P6645">
        <v>27.160878572402801</v>
      </c>
      <c r="Q6645" t="s">
        <v>26</v>
      </c>
      <c r="R6645" t="s">
        <v>27</v>
      </c>
      <c r="S6645">
        <v>50</v>
      </c>
      <c r="T6645">
        <v>82.2175279709422</v>
      </c>
      <c r="U6645">
        <v>143.88067394914901</v>
      </c>
      <c r="V6645" t="s">
        <v>26</v>
      </c>
      <c r="W6645">
        <v>679.75181548098203</v>
      </c>
      <c r="X6645">
        <v>6797.5181548098199</v>
      </c>
      <c r="Y6645" t="s">
        <v>31</v>
      </c>
    </row>
    <row r="6646" spans="1:25" x14ac:dyDescent="0.35">
      <c r="A6646" t="s">
        <v>25</v>
      </c>
      <c r="B6646" s="1">
        <v>42130</v>
      </c>
      <c r="C6646">
        <v>21.8</v>
      </c>
      <c r="D6646">
        <v>43</v>
      </c>
      <c r="E6646">
        <v>353</v>
      </c>
      <c r="F6646">
        <v>20.16</v>
      </c>
      <c r="G6646">
        <v>0</v>
      </c>
      <c r="H6646">
        <v>88.4561504336789</v>
      </c>
      <c r="I6646">
        <v>17.267942734068999</v>
      </c>
      <c r="J6646">
        <v>365.78740003735902</v>
      </c>
      <c r="K6646">
        <v>9.4794075926561998</v>
      </c>
      <c r="L6646">
        <v>30.890249631432098</v>
      </c>
      <c r="M6646">
        <v>16.7591714157344</v>
      </c>
      <c r="N6646">
        <v>3.9948079472540599</v>
      </c>
      <c r="O6646">
        <v>225.541752468553</v>
      </c>
      <c r="P6646">
        <v>475.39224197059798</v>
      </c>
      <c r="Q6646" t="s">
        <v>26</v>
      </c>
      <c r="R6646" t="s">
        <v>27</v>
      </c>
      <c r="S6646">
        <v>50</v>
      </c>
      <c r="T6646">
        <v>455.64219538001498</v>
      </c>
      <c r="U6646">
        <v>797.37384191502497</v>
      </c>
      <c r="V6646" t="s">
        <v>28</v>
      </c>
      <c r="W6646">
        <v>2358.2159538989899</v>
      </c>
      <c r="X6646">
        <v>23582.159538989901</v>
      </c>
      <c r="Y6646" t="s">
        <v>29</v>
      </c>
    </row>
    <row r="6647" spans="1:25" x14ac:dyDescent="0.35">
      <c r="A6647" t="s">
        <v>25</v>
      </c>
      <c r="B6647" s="1">
        <v>42131</v>
      </c>
      <c r="C6647">
        <v>22.7</v>
      </c>
      <c r="D6647">
        <v>53</v>
      </c>
      <c r="E6647">
        <v>341</v>
      </c>
      <c r="F6647">
        <v>32.4</v>
      </c>
      <c r="G6647">
        <v>0</v>
      </c>
      <c r="H6647">
        <v>88.456148994051105</v>
      </c>
      <c r="I6647">
        <v>18.708610046069001</v>
      </c>
      <c r="J6647">
        <v>369.57740003735898</v>
      </c>
      <c r="K6647">
        <v>17.564770456776198</v>
      </c>
      <c r="L6647">
        <v>33.213869624406499</v>
      </c>
      <c r="M6647">
        <v>27.010831587716201</v>
      </c>
      <c r="N6647">
        <v>9.2980330287669908</v>
      </c>
      <c r="O6647">
        <v>661.94528234789198</v>
      </c>
      <c r="P6647">
        <v>1605.4473322429601</v>
      </c>
      <c r="Q6647" t="s">
        <v>28</v>
      </c>
      <c r="R6647" t="s">
        <v>27</v>
      </c>
      <c r="S6647">
        <v>50</v>
      </c>
      <c r="T6647">
        <v>1041.6693791360999</v>
      </c>
      <c r="U6647">
        <v>1822.9214134881699</v>
      </c>
      <c r="V6647" t="s">
        <v>28</v>
      </c>
      <c r="W6647">
        <v>3702.51992387882</v>
      </c>
      <c r="X6647">
        <v>37025.199238788198</v>
      </c>
      <c r="Y6647" t="s">
        <v>29</v>
      </c>
    </row>
    <row r="6648" spans="1:25" x14ac:dyDescent="0.35">
      <c r="A6648" t="s">
        <v>25</v>
      </c>
      <c r="B6648" s="1">
        <v>42132</v>
      </c>
      <c r="C6648">
        <v>22.7</v>
      </c>
      <c r="D6648">
        <v>58</v>
      </c>
      <c r="E6648">
        <v>331</v>
      </c>
      <c r="F6648">
        <v>11.16</v>
      </c>
      <c r="G6648">
        <v>0</v>
      </c>
      <c r="H6648">
        <v>88.059801956159902</v>
      </c>
      <c r="I6648">
        <v>19.996014878069001</v>
      </c>
      <c r="J6648">
        <v>373.367400037359</v>
      </c>
      <c r="K6648">
        <v>5.6901834770431998</v>
      </c>
      <c r="L6648">
        <v>35.2697717320709</v>
      </c>
      <c r="M6648">
        <v>12.107486957625699</v>
      </c>
      <c r="N6648">
        <v>2.24685218173969</v>
      </c>
      <c r="O6648">
        <v>76.802383594356996</v>
      </c>
      <c r="P6648">
        <v>208.80218766862899</v>
      </c>
      <c r="Q6648" t="s">
        <v>26</v>
      </c>
      <c r="R6648" t="s">
        <v>27</v>
      </c>
      <c r="S6648">
        <v>50</v>
      </c>
      <c r="T6648">
        <v>213.11052683547399</v>
      </c>
      <c r="U6648">
        <v>372.94342196207901</v>
      </c>
      <c r="V6648" t="s">
        <v>26</v>
      </c>
      <c r="W6648">
        <v>1406.3010871762799</v>
      </c>
      <c r="X6648">
        <v>14063.010871762801</v>
      </c>
      <c r="Y6648" t="s">
        <v>29</v>
      </c>
    </row>
    <row r="6649" spans="1:25" x14ac:dyDescent="0.35">
      <c r="A6649" t="s">
        <v>25</v>
      </c>
      <c r="B6649" s="1">
        <v>42133</v>
      </c>
      <c r="C6649">
        <v>19.899999999999999</v>
      </c>
      <c r="D6649">
        <v>42</v>
      </c>
      <c r="E6649">
        <v>312</v>
      </c>
      <c r="F6649">
        <v>15.12</v>
      </c>
      <c r="G6649">
        <v>0</v>
      </c>
      <c r="H6649">
        <v>88.619290571198306</v>
      </c>
      <c r="I6649">
        <v>21.564701438069001</v>
      </c>
      <c r="J6649">
        <v>376.65340003735901</v>
      </c>
      <c r="K6649">
        <v>7.5276282676725002</v>
      </c>
      <c r="L6649">
        <v>37.729101154206901</v>
      </c>
      <c r="M6649">
        <v>15.613669529694601</v>
      </c>
      <c r="N6649">
        <v>3.5242988169473302</v>
      </c>
      <c r="O6649">
        <v>148.44477541106701</v>
      </c>
      <c r="P6649">
        <v>457.68902183204801</v>
      </c>
      <c r="Q6649" t="s">
        <v>26</v>
      </c>
      <c r="R6649" t="s">
        <v>27</v>
      </c>
      <c r="S6649">
        <v>50</v>
      </c>
      <c r="T6649">
        <v>325.37430964391399</v>
      </c>
      <c r="U6649">
        <v>569.40504187684905</v>
      </c>
      <c r="V6649" t="s">
        <v>28</v>
      </c>
      <c r="W6649">
        <v>1892.6515766176999</v>
      </c>
      <c r="X6649">
        <v>18926.515766176999</v>
      </c>
      <c r="Y6649" t="s">
        <v>29</v>
      </c>
    </row>
    <row r="6650" spans="1:25" x14ac:dyDescent="0.35">
      <c r="A6650" t="s">
        <v>25</v>
      </c>
      <c r="B6650" s="1">
        <v>42134</v>
      </c>
      <c r="C6650">
        <v>21.9</v>
      </c>
      <c r="D6650">
        <v>45</v>
      </c>
      <c r="E6650">
        <v>162</v>
      </c>
      <c r="F6650">
        <v>2.52</v>
      </c>
      <c r="G6650">
        <v>0</v>
      </c>
      <c r="H6650">
        <v>88.619289129983201</v>
      </c>
      <c r="I6650">
        <v>23.193920238069001</v>
      </c>
      <c r="J6650">
        <v>380.29940003735902</v>
      </c>
      <c r="K6650">
        <v>3.9894996185311999</v>
      </c>
      <c r="L6650">
        <v>40.250750258951001</v>
      </c>
      <c r="M6650">
        <v>9.7518054476642195</v>
      </c>
      <c r="N6650">
        <v>1.5319669785824599</v>
      </c>
      <c r="O6650">
        <v>33.318016260328001</v>
      </c>
      <c r="P6650">
        <v>115.632784206941</v>
      </c>
      <c r="Q6650" t="s">
        <v>26</v>
      </c>
      <c r="R6650" t="s">
        <v>27</v>
      </c>
      <c r="S6650">
        <v>50</v>
      </c>
      <c r="T6650">
        <v>122.406589227807</v>
      </c>
      <c r="U6650">
        <v>214.211531148663</v>
      </c>
      <c r="V6650" t="s">
        <v>26</v>
      </c>
      <c r="W6650">
        <v>928.34815196586499</v>
      </c>
      <c r="X6650">
        <v>9283.4815196586496</v>
      </c>
      <c r="Y6650" t="s">
        <v>31</v>
      </c>
    </row>
    <row r="6651" spans="1:25" x14ac:dyDescent="0.35">
      <c r="A6651" t="s">
        <v>25</v>
      </c>
      <c r="B6651" s="1">
        <v>42135</v>
      </c>
      <c r="C6651">
        <v>20</v>
      </c>
      <c r="D6651">
        <v>50</v>
      </c>
      <c r="E6651">
        <v>355</v>
      </c>
      <c r="F6651">
        <v>6.48</v>
      </c>
      <c r="G6651">
        <v>0</v>
      </c>
      <c r="H6651">
        <v>88.619287688768097</v>
      </c>
      <c r="I6651">
        <v>24.552675838069</v>
      </c>
      <c r="J6651">
        <v>383.60340003735899</v>
      </c>
      <c r="K6651">
        <v>4.8705652941744297</v>
      </c>
      <c r="L6651">
        <v>42.331710212026003</v>
      </c>
      <c r="M6651">
        <v>11.8294891478895</v>
      </c>
      <c r="N6651">
        <v>2.1563472866328701</v>
      </c>
      <c r="O6651">
        <v>55.637707564748602</v>
      </c>
      <c r="P6651">
        <v>211.38132490889799</v>
      </c>
      <c r="Q6651" t="s">
        <v>26</v>
      </c>
      <c r="R6651" t="s">
        <v>27</v>
      </c>
      <c r="S6651">
        <v>50</v>
      </c>
      <c r="T6651">
        <v>167.50927312279401</v>
      </c>
      <c r="U6651">
        <v>293.14122796488999</v>
      </c>
      <c r="V6651" t="s">
        <v>26</v>
      </c>
      <c r="W6651">
        <v>1177.9207506928601</v>
      </c>
      <c r="X6651">
        <v>11779.2075069286</v>
      </c>
      <c r="Y6651" t="s">
        <v>29</v>
      </c>
    </row>
    <row r="6652" spans="1:25" x14ac:dyDescent="0.35">
      <c r="A6652" t="s">
        <v>25</v>
      </c>
      <c r="B6652" s="1">
        <v>42136</v>
      </c>
      <c r="C6652">
        <v>17.100000000000001</v>
      </c>
      <c r="D6652">
        <v>76</v>
      </c>
      <c r="E6652">
        <v>345</v>
      </c>
      <c r="F6652">
        <v>5.76</v>
      </c>
      <c r="G6652">
        <v>0</v>
      </c>
      <c r="H6652">
        <v>84.938239719544896</v>
      </c>
      <c r="I6652">
        <v>25.115239294068999</v>
      </c>
      <c r="J6652">
        <v>386.38540003735898</v>
      </c>
      <c r="K6652">
        <v>2.7902072959192799</v>
      </c>
      <c r="L6652">
        <v>43.208968556666399</v>
      </c>
      <c r="M6652">
        <v>7.46021847390191</v>
      </c>
      <c r="N6652">
        <v>0.95354049311122702</v>
      </c>
      <c r="O6652">
        <v>13.3276992420829</v>
      </c>
      <c r="P6652">
        <v>52.510737225266098</v>
      </c>
      <c r="Q6652" t="s">
        <v>26</v>
      </c>
      <c r="R6652" t="s">
        <v>27</v>
      </c>
      <c r="S6652">
        <v>50</v>
      </c>
      <c r="T6652">
        <v>69.026254503266003</v>
      </c>
      <c r="U6652">
        <v>120.795945380715</v>
      </c>
      <c r="V6652" t="s">
        <v>26</v>
      </c>
      <c r="W6652">
        <v>591.08338239341595</v>
      </c>
      <c r="X6652">
        <v>5910.8338239341601</v>
      </c>
      <c r="Y6652" t="s">
        <v>31</v>
      </c>
    </row>
    <row r="6653" spans="1:25" x14ac:dyDescent="0.35">
      <c r="A6653" t="s">
        <v>25</v>
      </c>
      <c r="B6653" s="1">
        <v>42137</v>
      </c>
      <c r="C6653">
        <v>18.899999999999999</v>
      </c>
      <c r="D6653">
        <v>43</v>
      </c>
      <c r="E6653">
        <v>317</v>
      </c>
      <c r="F6653">
        <v>25.92</v>
      </c>
      <c r="G6653">
        <v>0.8</v>
      </c>
      <c r="H6653">
        <v>86.572852829677998</v>
      </c>
      <c r="I6653">
        <v>26.583468094069001</v>
      </c>
      <c r="J6653">
        <v>389.49140003735903</v>
      </c>
      <c r="K6653">
        <v>9.6827515364420105</v>
      </c>
      <c r="L6653">
        <v>45.4173949336977</v>
      </c>
      <c r="M6653">
        <v>20.6984477512631</v>
      </c>
      <c r="N6653">
        <v>5.80468651035872</v>
      </c>
      <c r="O6653">
        <v>264.11720890396401</v>
      </c>
      <c r="P6653">
        <v>1135.5153387739599</v>
      </c>
      <c r="Q6653" t="s">
        <v>28</v>
      </c>
      <c r="R6653" t="s">
        <v>27</v>
      </c>
      <c r="S6653">
        <v>50</v>
      </c>
      <c r="T6653">
        <v>469.69198000135998</v>
      </c>
      <c r="U6653">
        <v>821.96096500238002</v>
      </c>
      <c r="V6653" t="s">
        <v>28</v>
      </c>
      <c r="W6653">
        <v>2403.41313446599</v>
      </c>
      <c r="X6653">
        <v>24034.131344659902</v>
      </c>
      <c r="Y6653" t="s">
        <v>29</v>
      </c>
    </row>
    <row r="6654" spans="1:25" x14ac:dyDescent="0.35">
      <c r="A6654" t="s">
        <v>25</v>
      </c>
      <c r="B6654" s="1">
        <v>42138</v>
      </c>
      <c r="C6654">
        <v>17.100000000000001</v>
      </c>
      <c r="D6654">
        <v>63</v>
      </c>
      <c r="E6654">
        <v>9</v>
      </c>
      <c r="F6654">
        <v>16.920000000000002</v>
      </c>
      <c r="G6654">
        <v>0</v>
      </c>
      <c r="H6654">
        <v>86.277724468334199</v>
      </c>
      <c r="I6654">
        <v>27.450753422068999</v>
      </c>
      <c r="J6654">
        <v>392.27340003735901</v>
      </c>
      <c r="K6654">
        <v>5.9009504721802397</v>
      </c>
      <c r="L6654">
        <v>46.726811684854702</v>
      </c>
      <c r="M6654">
        <v>14.533489604992401</v>
      </c>
      <c r="N6654">
        <v>3.1042996412537001</v>
      </c>
      <c r="O6654">
        <v>90.429226652842203</v>
      </c>
      <c r="P6654">
        <v>408.32318635214801</v>
      </c>
      <c r="Q6654" t="s">
        <v>26</v>
      </c>
      <c r="R6654" t="s">
        <v>27</v>
      </c>
      <c r="S6654">
        <v>50</v>
      </c>
      <c r="T6654">
        <v>225.33384491437499</v>
      </c>
      <c r="U6654">
        <v>394.33422860015702</v>
      </c>
      <c r="V6654" t="s">
        <v>26</v>
      </c>
      <c r="W6654">
        <v>1464.08461811441</v>
      </c>
      <c r="X6654">
        <v>14640.846181144099</v>
      </c>
      <c r="Y6654" t="s">
        <v>29</v>
      </c>
    </row>
    <row r="6655" spans="1:25" x14ac:dyDescent="0.35">
      <c r="A6655" t="s">
        <v>25</v>
      </c>
      <c r="B6655" s="1">
        <v>42139</v>
      </c>
      <c r="C6655">
        <v>18.7</v>
      </c>
      <c r="D6655">
        <v>70</v>
      </c>
      <c r="E6655">
        <v>102</v>
      </c>
      <c r="F6655">
        <v>6.12</v>
      </c>
      <c r="G6655">
        <v>6.8</v>
      </c>
      <c r="H6655">
        <v>53.221280576544203</v>
      </c>
      <c r="I6655">
        <v>16.249958722511</v>
      </c>
      <c r="J6655">
        <v>373.02078649597098</v>
      </c>
      <c r="K6655">
        <v>0.31949279368454198</v>
      </c>
      <c r="L6655">
        <v>29.308041291797899</v>
      </c>
      <c r="M6655">
        <v>0.37138623682535499</v>
      </c>
      <c r="N6655">
        <v>4.7115150124799896E-3</v>
      </c>
      <c r="O6655">
        <v>2.36664881518522E-2</v>
      </c>
      <c r="P6655">
        <v>4.4986166397265701E-2</v>
      </c>
      <c r="Q6655" t="s">
        <v>32</v>
      </c>
      <c r="R6655" t="s">
        <v>27</v>
      </c>
      <c r="S6655">
        <v>50</v>
      </c>
      <c r="T6655">
        <v>1.86487139966766</v>
      </c>
      <c r="U6655">
        <v>3.26352494941841</v>
      </c>
      <c r="V6655" t="s">
        <v>32</v>
      </c>
      <c r="W6655">
        <v>27.433288002374699</v>
      </c>
      <c r="X6655">
        <v>0</v>
      </c>
      <c r="Y6655" t="s">
        <v>32</v>
      </c>
    </row>
    <row r="6656" spans="1:25" x14ac:dyDescent="0.35">
      <c r="A6656" t="s">
        <v>25</v>
      </c>
      <c r="B6656" s="1">
        <v>42140</v>
      </c>
      <c r="C6656">
        <v>14.4</v>
      </c>
      <c r="D6656">
        <v>54</v>
      </c>
      <c r="E6656">
        <v>234</v>
      </c>
      <c r="F6656">
        <v>16.559999999999999</v>
      </c>
      <c r="G6656">
        <v>3.4</v>
      </c>
      <c r="H6656">
        <v>61.829451870681197</v>
      </c>
      <c r="I6656">
        <v>12.3955356979938</v>
      </c>
      <c r="J6656">
        <v>367.62816088834302</v>
      </c>
      <c r="K6656">
        <v>1.04778081551188</v>
      </c>
      <c r="L6656">
        <v>22.863791510924401</v>
      </c>
      <c r="M6656">
        <v>1.1940232285560599</v>
      </c>
      <c r="N6656">
        <v>3.7229012519798002E-2</v>
      </c>
      <c r="O6656">
        <v>0.68762867424885799</v>
      </c>
      <c r="P6656">
        <v>0.78927293477403904</v>
      </c>
      <c r="Q6656" t="s">
        <v>32</v>
      </c>
      <c r="R6656" t="s">
        <v>27</v>
      </c>
      <c r="S6656">
        <v>50</v>
      </c>
      <c r="T6656">
        <v>13.745251159967101</v>
      </c>
      <c r="U6656">
        <v>24.054189529942398</v>
      </c>
      <c r="V6656" t="s">
        <v>26</v>
      </c>
      <c r="W6656">
        <v>154.36197428923199</v>
      </c>
      <c r="X6656">
        <v>1543.6197428923199</v>
      </c>
      <c r="Y6656" t="s">
        <v>28</v>
      </c>
    </row>
    <row r="6657" spans="1:25" x14ac:dyDescent="0.35">
      <c r="A6657" t="s">
        <v>25</v>
      </c>
      <c r="B6657" s="1">
        <v>42141</v>
      </c>
      <c r="C6657">
        <v>14.1</v>
      </c>
      <c r="D6657">
        <v>71</v>
      </c>
      <c r="E6657">
        <v>185</v>
      </c>
      <c r="F6657">
        <v>15.48</v>
      </c>
      <c r="G6657">
        <v>0.6</v>
      </c>
      <c r="H6657">
        <v>73.465962568476698</v>
      </c>
      <c r="I6657">
        <v>12.963250833993801</v>
      </c>
      <c r="J6657">
        <v>369.87016088834298</v>
      </c>
      <c r="K6657">
        <v>1.5484151926501299</v>
      </c>
      <c r="L6657">
        <v>23.8378247842356</v>
      </c>
      <c r="M6657">
        <v>2.5790528273501501</v>
      </c>
      <c r="N6657">
        <v>0.14549682798947</v>
      </c>
      <c r="O6657">
        <v>2.13415167447444</v>
      </c>
      <c r="P6657">
        <v>2.67096815680515</v>
      </c>
      <c r="Q6657" t="s">
        <v>32</v>
      </c>
      <c r="R6657" t="s">
        <v>27</v>
      </c>
      <c r="S6657">
        <v>50</v>
      </c>
      <c r="T6657">
        <v>26.307658738238199</v>
      </c>
      <c r="U6657">
        <v>46.038402791916802</v>
      </c>
      <c r="V6657" t="s">
        <v>26</v>
      </c>
      <c r="W6657">
        <v>267.30789318893</v>
      </c>
      <c r="X6657">
        <v>2673.0789318892998</v>
      </c>
      <c r="Y6657" t="s">
        <v>30</v>
      </c>
    </row>
    <row r="6658" spans="1:25" x14ac:dyDescent="0.35">
      <c r="A6658" t="s">
        <v>25</v>
      </c>
      <c r="B6658" s="1">
        <v>42142</v>
      </c>
      <c r="C6658">
        <v>16.3</v>
      </c>
      <c r="D6658">
        <v>58</v>
      </c>
      <c r="E6658">
        <v>170</v>
      </c>
      <c r="F6658">
        <v>3.24</v>
      </c>
      <c r="G6658">
        <v>0</v>
      </c>
      <c r="H6658">
        <v>80.3909600375422</v>
      </c>
      <c r="I6658">
        <v>13.904462769993801</v>
      </c>
      <c r="J6658">
        <v>372.50816088834301</v>
      </c>
      <c r="K6658">
        <v>1.39404892937671</v>
      </c>
      <c r="L6658">
        <v>25.4353845381737</v>
      </c>
      <c r="M6658">
        <v>2.3633775152057499</v>
      </c>
      <c r="N6658">
        <v>0.124658670271318</v>
      </c>
      <c r="O6658">
        <v>1.6332444650967699</v>
      </c>
      <c r="P6658">
        <v>2.33519985078089</v>
      </c>
      <c r="Q6658" t="s">
        <v>32</v>
      </c>
      <c r="R6658" t="s">
        <v>27</v>
      </c>
      <c r="S6658">
        <v>50</v>
      </c>
      <c r="T6658">
        <v>22.1066810142155</v>
      </c>
      <c r="U6658">
        <v>38.686691774876998</v>
      </c>
      <c r="V6658" t="s">
        <v>26</v>
      </c>
      <c r="W6658">
        <v>230.94175340600401</v>
      </c>
      <c r="X6658">
        <v>2309.41753406004</v>
      </c>
      <c r="Y6658" t="s">
        <v>30</v>
      </c>
    </row>
    <row r="6659" spans="1:25" x14ac:dyDescent="0.35">
      <c r="A6659" t="s">
        <v>25</v>
      </c>
      <c r="B6659" s="1">
        <v>42143</v>
      </c>
      <c r="C6659">
        <v>13.7</v>
      </c>
      <c r="D6659">
        <v>70</v>
      </c>
      <c r="E6659">
        <v>204</v>
      </c>
      <c r="F6659">
        <v>17.28</v>
      </c>
      <c r="G6659">
        <v>0.2</v>
      </c>
      <c r="H6659">
        <v>81.978573770070994</v>
      </c>
      <c r="I6659">
        <v>14.476299249993801</v>
      </c>
      <c r="J6659">
        <v>374.67816088834297</v>
      </c>
      <c r="K6659">
        <v>3.3925818691117802</v>
      </c>
      <c r="L6659">
        <v>26.402353940492699</v>
      </c>
      <c r="M6659">
        <v>6.55826080480493</v>
      </c>
      <c r="N6659">
        <v>0.75907532413784196</v>
      </c>
      <c r="O6659">
        <v>18.964973140580899</v>
      </c>
      <c r="P6659">
        <v>29.251695332593801</v>
      </c>
      <c r="Q6659" t="s">
        <v>26</v>
      </c>
      <c r="R6659" t="s">
        <v>27</v>
      </c>
      <c r="S6659">
        <v>50</v>
      </c>
      <c r="T6659">
        <v>94.556495240159705</v>
      </c>
      <c r="U6659">
        <v>165.47386667027999</v>
      </c>
      <c r="V6659" t="s">
        <v>26</v>
      </c>
      <c r="W6659">
        <v>759.23854565361501</v>
      </c>
      <c r="X6659">
        <v>7592.3854565361498</v>
      </c>
      <c r="Y6659" t="s">
        <v>31</v>
      </c>
    </row>
    <row r="6660" spans="1:25" x14ac:dyDescent="0.35">
      <c r="A6660" t="s">
        <v>25</v>
      </c>
      <c r="B6660" s="1">
        <v>42144</v>
      </c>
      <c r="C6660">
        <v>14.8</v>
      </c>
      <c r="D6660">
        <v>54</v>
      </c>
      <c r="E6660">
        <v>355</v>
      </c>
      <c r="F6660">
        <v>5.04</v>
      </c>
      <c r="G6660">
        <v>0</v>
      </c>
      <c r="H6660">
        <v>84.367483420092597</v>
      </c>
      <c r="I6660">
        <v>15.418283937993801</v>
      </c>
      <c r="J6660">
        <v>377.04616088834302</v>
      </c>
      <c r="K6660">
        <v>2.4895668942820399</v>
      </c>
      <c r="L6660">
        <v>27.976508568606</v>
      </c>
      <c r="M6660">
        <v>5.0388839581588698</v>
      </c>
      <c r="N6660">
        <v>0.47610277839510901</v>
      </c>
      <c r="O6660">
        <v>8.5167961576024194</v>
      </c>
      <c r="P6660">
        <v>14.7593992622103</v>
      </c>
      <c r="Q6660" t="s">
        <v>26</v>
      </c>
      <c r="R6660" t="s">
        <v>27</v>
      </c>
      <c r="S6660">
        <v>50</v>
      </c>
      <c r="T6660">
        <v>57.367683596084497</v>
      </c>
      <c r="U6660">
        <v>100.393446293148</v>
      </c>
      <c r="V6660" t="s">
        <v>26</v>
      </c>
      <c r="W6660">
        <v>509.02824423796898</v>
      </c>
      <c r="X6660">
        <v>5090.2824423796901</v>
      </c>
      <c r="Y6660" t="s">
        <v>31</v>
      </c>
    </row>
    <row r="6661" spans="1:25" x14ac:dyDescent="0.35">
      <c r="A6661" t="s">
        <v>25</v>
      </c>
      <c r="B6661" s="1">
        <v>42145</v>
      </c>
      <c r="C6661">
        <v>19.8</v>
      </c>
      <c r="D6661">
        <v>48</v>
      </c>
      <c r="E6661">
        <v>309</v>
      </c>
      <c r="F6661">
        <v>12.6</v>
      </c>
      <c r="G6661">
        <v>0</v>
      </c>
      <c r="H6661">
        <v>86.924490156317702</v>
      </c>
      <c r="I6661">
        <v>16.817995393993801</v>
      </c>
      <c r="J6661">
        <v>380.314160888343</v>
      </c>
      <c r="K6661">
        <v>5.2021293526446497</v>
      </c>
      <c r="L6661">
        <v>30.2875967790965</v>
      </c>
      <c r="M6661">
        <v>10.343813906032601</v>
      </c>
      <c r="N6661">
        <v>1.7004103532684101</v>
      </c>
      <c r="O6661">
        <v>58.821247783826401</v>
      </c>
      <c r="P6661">
        <v>119.29126171373601</v>
      </c>
      <c r="Q6661" t="s">
        <v>26</v>
      </c>
      <c r="R6661" t="s">
        <v>27</v>
      </c>
      <c r="S6661">
        <v>50</v>
      </c>
      <c r="T6661">
        <v>185.56829221998399</v>
      </c>
      <c r="U6661">
        <v>324.74451138497199</v>
      </c>
      <c r="V6661" t="s">
        <v>26</v>
      </c>
      <c r="W6661">
        <v>1270.9302357736799</v>
      </c>
      <c r="X6661">
        <v>12709.3023577368</v>
      </c>
      <c r="Y6661" t="s">
        <v>29</v>
      </c>
    </row>
    <row r="6662" spans="1:25" x14ac:dyDescent="0.35">
      <c r="A6662" t="s">
        <v>25</v>
      </c>
      <c r="B6662" s="1">
        <v>42146</v>
      </c>
      <c r="C6662">
        <v>13.4</v>
      </c>
      <c r="D6662">
        <v>53</v>
      </c>
      <c r="E6662">
        <v>200</v>
      </c>
      <c r="F6662">
        <v>11.52</v>
      </c>
      <c r="G6662">
        <v>0.2</v>
      </c>
      <c r="H6662">
        <v>86.9244887315932</v>
      </c>
      <c r="I6662">
        <v>17.695712873993799</v>
      </c>
      <c r="J6662">
        <v>382.43016088834298</v>
      </c>
      <c r="K6662">
        <v>4.9265878562085303</v>
      </c>
      <c r="L6662">
        <v>31.721860711137602</v>
      </c>
      <c r="M6662">
        <v>10.1461978948564</v>
      </c>
      <c r="N6662">
        <v>1.6433338299998601</v>
      </c>
      <c r="O6662">
        <v>52.390898779336503</v>
      </c>
      <c r="P6662">
        <v>116.288659637047</v>
      </c>
      <c r="Q6662" t="s">
        <v>26</v>
      </c>
      <c r="R6662" t="s">
        <v>27</v>
      </c>
      <c r="S6662">
        <v>50</v>
      </c>
      <c r="T6662">
        <v>170.52158741305601</v>
      </c>
      <c r="U6662">
        <v>298.412777972848</v>
      </c>
      <c r="V6662" t="s">
        <v>26</v>
      </c>
      <c r="W6662">
        <v>1193.6856730687</v>
      </c>
      <c r="X6662">
        <v>11936.856730687001</v>
      </c>
      <c r="Y6662" t="s">
        <v>29</v>
      </c>
    </row>
    <row r="6663" spans="1:25" x14ac:dyDescent="0.35">
      <c r="A6663" t="s">
        <v>25</v>
      </c>
      <c r="B6663" s="1">
        <v>42147</v>
      </c>
      <c r="C6663">
        <v>7.9</v>
      </c>
      <c r="D6663">
        <v>89</v>
      </c>
      <c r="E6663">
        <v>274</v>
      </c>
      <c r="F6663">
        <v>3.24</v>
      </c>
      <c r="G6663">
        <v>0</v>
      </c>
      <c r="H6663">
        <v>81.684337596870407</v>
      </c>
      <c r="I6663">
        <v>17.8232169539938</v>
      </c>
      <c r="J6663">
        <v>383.55616088834302</v>
      </c>
      <c r="K6663">
        <v>1.6142066453870301</v>
      </c>
      <c r="L6663">
        <v>31.936360051989901</v>
      </c>
      <c r="M6663">
        <v>3.4675115261070801</v>
      </c>
      <c r="N6663">
        <v>0.245697428244812</v>
      </c>
      <c r="O6663">
        <v>2.7016538814765898</v>
      </c>
      <c r="P6663">
        <v>6.0755273908011898</v>
      </c>
      <c r="Q6663" t="s">
        <v>32</v>
      </c>
      <c r="R6663" t="s">
        <v>27</v>
      </c>
      <c r="S6663">
        <v>50</v>
      </c>
      <c r="T6663">
        <v>28.181356861276999</v>
      </c>
      <c r="U6663">
        <v>49.317374507234703</v>
      </c>
      <c r="V6663" t="s">
        <v>26</v>
      </c>
      <c r="W6663">
        <v>283.16060617286598</v>
      </c>
      <c r="X6663">
        <v>2831.6060617286598</v>
      </c>
      <c r="Y6663" t="s">
        <v>30</v>
      </c>
    </row>
    <row r="6664" spans="1:25" x14ac:dyDescent="0.35">
      <c r="A6664" t="s">
        <v>25</v>
      </c>
      <c r="B6664" s="1">
        <v>42148</v>
      </c>
      <c r="C6664">
        <v>15.9</v>
      </c>
      <c r="D6664">
        <v>42</v>
      </c>
      <c r="E6664">
        <v>281</v>
      </c>
      <c r="F6664">
        <v>9</v>
      </c>
      <c r="G6664">
        <v>21.4</v>
      </c>
      <c r="H6664">
        <v>54.453732962682501</v>
      </c>
      <c r="I6664">
        <v>8.6095342301073892</v>
      </c>
      <c r="J6664">
        <v>309.30137125854299</v>
      </c>
      <c r="K6664">
        <v>0.41687194041312298</v>
      </c>
      <c r="L6664">
        <v>16.098777773044901</v>
      </c>
      <c r="M6664">
        <v>0.33047422428894102</v>
      </c>
      <c r="N6664">
        <v>3.8321494837637799E-3</v>
      </c>
      <c r="O6664">
        <v>3.8023581981421903E-2</v>
      </c>
      <c r="P6664">
        <v>2.0594218513859001E-2</v>
      </c>
      <c r="Q6664" t="s">
        <v>32</v>
      </c>
      <c r="R6664" t="s">
        <v>27</v>
      </c>
      <c r="S6664">
        <v>50</v>
      </c>
      <c r="T6664">
        <v>2.92290123997449</v>
      </c>
      <c r="U6664">
        <v>5.1150771699553603</v>
      </c>
      <c r="V6664" t="s">
        <v>32</v>
      </c>
      <c r="W6664">
        <v>40.591759752966801</v>
      </c>
      <c r="X6664">
        <v>0</v>
      </c>
      <c r="Y6664" t="s">
        <v>32</v>
      </c>
    </row>
    <row r="6665" spans="1:25" x14ac:dyDescent="0.35">
      <c r="A6665" t="s">
        <v>25</v>
      </c>
      <c r="B6665" s="1">
        <v>42149</v>
      </c>
      <c r="C6665">
        <v>10.5</v>
      </c>
      <c r="D6665">
        <v>45</v>
      </c>
      <c r="E6665">
        <v>250</v>
      </c>
      <c r="F6665">
        <v>14.04</v>
      </c>
      <c r="G6665">
        <v>6.8</v>
      </c>
      <c r="H6665">
        <v>52.650837693342702</v>
      </c>
      <c r="I6665">
        <v>5.1598679093752198</v>
      </c>
      <c r="J6665">
        <v>292.66072747240901</v>
      </c>
      <c r="K6665">
        <v>0.44886653626801598</v>
      </c>
      <c r="L6665">
        <v>9.8840733919082098</v>
      </c>
      <c r="M6665">
        <v>0.26907927958665201</v>
      </c>
      <c r="N6665">
        <v>2.6635261049688399E-3</v>
      </c>
      <c r="O6665">
        <v>3.0583795986234698E-2</v>
      </c>
      <c r="P6665">
        <v>5.5212530334766896E-3</v>
      </c>
      <c r="Q6665" t="s">
        <v>32</v>
      </c>
      <c r="R6665" t="s">
        <v>27</v>
      </c>
      <c r="S6665">
        <v>50</v>
      </c>
      <c r="T6665">
        <v>3.3112850475847901</v>
      </c>
      <c r="U6665">
        <v>5.7947488332733803</v>
      </c>
      <c r="V6665" t="s">
        <v>32</v>
      </c>
      <c r="W6665">
        <v>45.245471162127899</v>
      </c>
      <c r="X6665">
        <v>0</v>
      </c>
      <c r="Y6665" t="s">
        <v>32</v>
      </c>
    </row>
    <row r="6666" spans="1:25" x14ac:dyDescent="0.35">
      <c r="A6666" t="s">
        <v>25</v>
      </c>
      <c r="B6666" s="1">
        <v>42150</v>
      </c>
      <c r="C6666">
        <v>12.8</v>
      </c>
      <c r="D6666">
        <v>55</v>
      </c>
      <c r="E6666">
        <v>257</v>
      </c>
      <c r="F6666">
        <v>1.8</v>
      </c>
      <c r="G6666">
        <v>0</v>
      </c>
      <c r="H6666">
        <v>68.184721006521002</v>
      </c>
      <c r="I6666">
        <v>5.9654618693752202</v>
      </c>
      <c r="J6666">
        <v>294.66872747240899</v>
      </c>
      <c r="K6666">
        <v>0.64623062397660502</v>
      </c>
      <c r="L6666">
        <v>11.356169854690499</v>
      </c>
      <c r="M6666">
        <v>0.41807756025163501</v>
      </c>
      <c r="N6666">
        <v>5.8102329201990101E-3</v>
      </c>
      <c r="O6666">
        <v>0.103190676297599</v>
      </c>
      <c r="P6666">
        <v>2.5598814580977802E-2</v>
      </c>
      <c r="Q6666" t="s">
        <v>32</v>
      </c>
      <c r="R6666" t="s">
        <v>27</v>
      </c>
      <c r="S6666">
        <v>50</v>
      </c>
      <c r="T6666">
        <v>6.1166585372832598</v>
      </c>
      <c r="U6666">
        <v>10.7041524402457</v>
      </c>
      <c r="V6666" t="s">
        <v>26</v>
      </c>
      <c r="W6666">
        <v>77.021270125285298</v>
      </c>
      <c r="X6666">
        <v>770.21270125285298</v>
      </c>
      <c r="Y6666" t="s">
        <v>28</v>
      </c>
    </row>
    <row r="6667" spans="1:25" x14ac:dyDescent="0.35">
      <c r="A6667" t="s">
        <v>25</v>
      </c>
      <c r="B6667" s="1">
        <v>42151</v>
      </c>
      <c r="C6667">
        <v>11.5</v>
      </c>
      <c r="D6667">
        <v>57</v>
      </c>
      <c r="E6667">
        <v>234</v>
      </c>
      <c r="F6667">
        <v>19.8</v>
      </c>
      <c r="G6667">
        <v>0.2</v>
      </c>
      <c r="H6667">
        <v>79.101557333149998</v>
      </c>
      <c r="I6667">
        <v>6.6632569253752196</v>
      </c>
      <c r="J6667">
        <v>296.44272747240899</v>
      </c>
      <c r="K6667">
        <v>2.8172914549039199</v>
      </c>
      <c r="L6667">
        <v>12.6174932580589</v>
      </c>
      <c r="M6667">
        <v>3.3576904241657299</v>
      </c>
      <c r="N6667">
        <v>0.232092367299543</v>
      </c>
      <c r="O6667">
        <v>7.3129573779558701</v>
      </c>
      <c r="P6667">
        <v>2.3029835669175598</v>
      </c>
      <c r="Q6667" t="s">
        <v>32</v>
      </c>
      <c r="R6667" t="s">
        <v>27</v>
      </c>
      <c r="S6667">
        <v>50</v>
      </c>
      <c r="T6667">
        <v>70.113576318963993</v>
      </c>
      <c r="U6667">
        <v>122.698758558187</v>
      </c>
      <c r="V6667" t="s">
        <v>26</v>
      </c>
      <c r="W6667">
        <v>598.55035717941905</v>
      </c>
      <c r="X6667">
        <v>5985.5035717941901</v>
      </c>
      <c r="Y6667" t="s">
        <v>31</v>
      </c>
    </row>
    <row r="6668" spans="1:25" x14ac:dyDescent="0.35">
      <c r="A6668" t="s">
        <v>25</v>
      </c>
      <c r="B6668" s="1">
        <v>42152</v>
      </c>
      <c r="C6668">
        <v>13.6</v>
      </c>
      <c r="D6668">
        <v>53</v>
      </c>
      <c r="E6668">
        <v>181</v>
      </c>
      <c r="F6668">
        <v>11.88</v>
      </c>
      <c r="G6668">
        <v>0</v>
      </c>
      <c r="H6668">
        <v>83.583999723635102</v>
      </c>
      <c r="I6668">
        <v>7.5530808533752198</v>
      </c>
      <c r="J6668">
        <v>298.59472747240898</v>
      </c>
      <c r="K6668">
        <v>3.1658315370435801</v>
      </c>
      <c r="L6668">
        <v>14.2076879089682</v>
      </c>
      <c r="M6668">
        <v>4.1452207047445402</v>
      </c>
      <c r="N6668">
        <v>0.33699872671256198</v>
      </c>
      <c r="O6668">
        <v>11.005334302371301</v>
      </c>
      <c r="P6668">
        <v>4.5217943225947099</v>
      </c>
      <c r="Q6668" t="s">
        <v>32</v>
      </c>
      <c r="R6668" t="s">
        <v>27</v>
      </c>
      <c r="S6668">
        <v>50</v>
      </c>
      <c r="T6668">
        <v>84.623834601280905</v>
      </c>
      <c r="U6668">
        <v>148.09171055224201</v>
      </c>
      <c r="V6668" t="s">
        <v>26</v>
      </c>
      <c r="W6668">
        <v>695.50017437545898</v>
      </c>
      <c r="X6668">
        <v>6955.0017437545803</v>
      </c>
      <c r="Y6668" t="s">
        <v>31</v>
      </c>
    </row>
    <row r="6669" spans="1:25" x14ac:dyDescent="0.35">
      <c r="A6669" t="s">
        <v>25</v>
      </c>
      <c r="B6669" s="1">
        <v>42153</v>
      </c>
      <c r="C6669">
        <v>11.8</v>
      </c>
      <c r="D6669">
        <v>60</v>
      </c>
      <c r="E6669">
        <v>201</v>
      </c>
      <c r="F6669">
        <v>2.52</v>
      </c>
      <c r="G6669">
        <v>0</v>
      </c>
      <c r="H6669">
        <v>83.974126528576804</v>
      </c>
      <c r="I6669">
        <v>8.2176475733752206</v>
      </c>
      <c r="J6669">
        <v>300.42272747240901</v>
      </c>
      <c r="K6669">
        <v>2.0799861023955599</v>
      </c>
      <c r="L6669">
        <v>15.3833215177543</v>
      </c>
      <c r="M6669">
        <v>2.6541539607198401</v>
      </c>
      <c r="N6669">
        <v>0.15307988296744801</v>
      </c>
      <c r="O6669">
        <v>3.7583443534513199</v>
      </c>
      <c r="P6669">
        <v>1.8418038530199401</v>
      </c>
      <c r="Q6669" t="s">
        <v>32</v>
      </c>
      <c r="R6669" t="s">
        <v>27</v>
      </c>
      <c r="S6669">
        <v>50</v>
      </c>
      <c r="T6669">
        <v>42.774107735358797</v>
      </c>
      <c r="U6669">
        <v>74.854688536878001</v>
      </c>
      <c r="V6669" t="s">
        <v>26</v>
      </c>
      <c r="W6669">
        <v>400.38717650614302</v>
      </c>
      <c r="X6669">
        <v>4003.8717650614299</v>
      </c>
      <c r="Y6669" t="s">
        <v>31</v>
      </c>
    </row>
    <row r="6670" spans="1:25" x14ac:dyDescent="0.35">
      <c r="A6670" t="s">
        <v>25</v>
      </c>
      <c r="B6670" s="1">
        <v>42154</v>
      </c>
      <c r="C6670">
        <v>13.2</v>
      </c>
      <c r="D6670">
        <v>57</v>
      </c>
      <c r="E6670">
        <v>122</v>
      </c>
      <c r="F6670">
        <v>2.16</v>
      </c>
      <c r="G6670">
        <v>0</v>
      </c>
      <c r="H6670">
        <v>84.564432795149699</v>
      </c>
      <c r="I6670">
        <v>9.00958958137522</v>
      </c>
      <c r="J6670">
        <v>302.50272747240899</v>
      </c>
      <c r="K6670">
        <v>2.2114747171859701</v>
      </c>
      <c r="L6670">
        <v>16.770470917108899</v>
      </c>
      <c r="M6670">
        <v>3.0707970290848299</v>
      </c>
      <c r="N6670">
        <v>0.19815424104344301</v>
      </c>
      <c r="O6670">
        <v>4.7234368425444204</v>
      </c>
      <c r="P6670">
        <v>2.7977332317271699</v>
      </c>
      <c r="Q6670" t="s">
        <v>32</v>
      </c>
      <c r="R6670" t="s">
        <v>27</v>
      </c>
      <c r="S6670">
        <v>50</v>
      </c>
      <c r="T6670">
        <v>47.2889837806636</v>
      </c>
      <c r="U6670">
        <v>82.755721616161296</v>
      </c>
      <c r="V6670" t="s">
        <v>26</v>
      </c>
      <c r="W6670">
        <v>434.79312269351198</v>
      </c>
      <c r="X6670">
        <v>4347.9312269351203</v>
      </c>
      <c r="Y6670" t="s">
        <v>31</v>
      </c>
    </row>
    <row r="6671" spans="1:25" x14ac:dyDescent="0.35">
      <c r="A6671" t="s">
        <v>25</v>
      </c>
      <c r="B6671" s="1">
        <v>42155</v>
      </c>
      <c r="C6671">
        <v>15.4</v>
      </c>
      <c r="D6671">
        <v>60</v>
      </c>
      <c r="E6671">
        <v>56</v>
      </c>
      <c r="F6671">
        <v>6.84</v>
      </c>
      <c r="G6671">
        <v>0.2</v>
      </c>
      <c r="H6671">
        <v>84.781104817101493</v>
      </c>
      <c r="I6671">
        <v>9.8596167813752196</v>
      </c>
      <c r="J6671">
        <v>304.97872747240899</v>
      </c>
      <c r="K6671">
        <v>2.8835194164491802</v>
      </c>
      <c r="L6671">
        <v>18.2446605429332</v>
      </c>
      <c r="M6671">
        <v>4.4112444012471297</v>
      </c>
      <c r="N6671">
        <v>0.37622017986589901</v>
      </c>
      <c r="O6671">
        <v>10.2209603513912</v>
      </c>
      <c r="P6671">
        <v>7.2689080645330497</v>
      </c>
      <c r="Q6671" t="s">
        <v>32</v>
      </c>
      <c r="R6671" t="s">
        <v>27</v>
      </c>
      <c r="S6671">
        <v>50</v>
      </c>
      <c r="T6671">
        <v>72.797344326712704</v>
      </c>
      <c r="U6671">
        <v>127.395352571747</v>
      </c>
      <c r="V6671" t="s">
        <v>26</v>
      </c>
      <c r="W6671">
        <v>616.85417265699004</v>
      </c>
      <c r="X6671">
        <v>6168.5417265698998</v>
      </c>
      <c r="Y6671" t="s">
        <v>31</v>
      </c>
    </row>
    <row r="6672" spans="1:25" x14ac:dyDescent="0.35">
      <c r="A6672" t="s">
        <v>25</v>
      </c>
      <c r="B6672" s="1">
        <v>42156</v>
      </c>
      <c r="C6672">
        <v>15.7</v>
      </c>
      <c r="D6672">
        <v>73</v>
      </c>
      <c r="E6672">
        <v>49</v>
      </c>
      <c r="F6672">
        <v>15.48</v>
      </c>
      <c r="G6672">
        <v>0</v>
      </c>
      <c r="H6672">
        <v>84.282473699734496</v>
      </c>
      <c r="I6672">
        <v>10.3922701893752</v>
      </c>
      <c r="J6672">
        <v>307.50872747240902</v>
      </c>
      <c r="K6672">
        <v>4.1650073984951099</v>
      </c>
      <c r="L6672">
        <v>19.165309321706701</v>
      </c>
      <c r="M6672">
        <v>6.5526678479013301</v>
      </c>
      <c r="N6672">
        <v>0.75792989479624995</v>
      </c>
      <c r="O6672">
        <v>27.395367479685699</v>
      </c>
      <c r="P6672">
        <v>21.658706165429301</v>
      </c>
      <c r="Q6672" t="s">
        <v>26</v>
      </c>
      <c r="R6672" t="s">
        <v>27</v>
      </c>
      <c r="S6672">
        <v>40</v>
      </c>
      <c r="T6672">
        <v>104.322846394007</v>
      </c>
      <c r="U6672">
        <v>182.564981189512</v>
      </c>
      <c r="V6672" t="s">
        <v>26</v>
      </c>
      <c r="W6672">
        <v>978.19996944276897</v>
      </c>
      <c r="X6672">
        <v>9781.99969442769</v>
      </c>
      <c r="Y6672" t="s">
        <v>31</v>
      </c>
    </row>
    <row r="6673" spans="1:25" x14ac:dyDescent="0.35">
      <c r="A6673" t="s">
        <v>25</v>
      </c>
      <c r="B6673" s="1">
        <v>42157</v>
      </c>
      <c r="C6673">
        <v>16.100000000000001</v>
      </c>
      <c r="D6673">
        <v>82</v>
      </c>
      <c r="E6673">
        <v>49</v>
      </c>
      <c r="F6673">
        <v>20.16</v>
      </c>
      <c r="G6673">
        <v>0.8</v>
      </c>
      <c r="H6673">
        <v>79.228457660106102</v>
      </c>
      <c r="I6673">
        <v>10.7558272773752</v>
      </c>
      <c r="J6673">
        <v>310.110727472409</v>
      </c>
      <c r="K6673">
        <v>2.9039502996670401</v>
      </c>
      <c r="L6673">
        <v>19.795219555900498</v>
      </c>
      <c r="M6673">
        <v>4.6886394738766999</v>
      </c>
      <c r="N6673">
        <v>0.41910400410638698</v>
      </c>
      <c r="O6673">
        <v>10.9262244438066</v>
      </c>
      <c r="P6673">
        <v>9.25647400759863</v>
      </c>
      <c r="Q6673" t="s">
        <v>32</v>
      </c>
      <c r="R6673" t="s">
        <v>27</v>
      </c>
      <c r="S6673">
        <v>40</v>
      </c>
      <c r="T6673">
        <v>58.623474817041398</v>
      </c>
      <c r="U6673">
        <v>102.59108092982299</v>
      </c>
      <c r="V6673" t="s">
        <v>26</v>
      </c>
      <c r="W6673">
        <v>622.51314946622199</v>
      </c>
      <c r="X6673">
        <v>6225.1314946622197</v>
      </c>
      <c r="Y6673" t="s">
        <v>31</v>
      </c>
    </row>
    <row r="6674" spans="1:25" x14ac:dyDescent="0.35">
      <c r="A6674" t="s">
        <v>25</v>
      </c>
      <c r="B6674" s="1">
        <v>42158</v>
      </c>
      <c r="C6674">
        <v>16.8</v>
      </c>
      <c r="D6674">
        <v>59</v>
      </c>
      <c r="E6674">
        <v>7</v>
      </c>
      <c r="F6674">
        <v>23.4</v>
      </c>
      <c r="G6674">
        <v>2.2000000000000002</v>
      </c>
      <c r="H6674">
        <v>74.941806456713195</v>
      </c>
      <c r="I6674">
        <v>9.4880516020231997</v>
      </c>
      <c r="J6674">
        <v>312.838727472409</v>
      </c>
      <c r="K6674">
        <v>2.4811043350986401</v>
      </c>
      <c r="L6674">
        <v>17.6386978517573</v>
      </c>
      <c r="M6674">
        <v>3.6529395581122799</v>
      </c>
      <c r="N6674">
        <v>0.26943009544102697</v>
      </c>
      <c r="O6674">
        <v>6.67969665185566</v>
      </c>
      <c r="P6674">
        <v>4.4157076280133403</v>
      </c>
      <c r="Q6674" t="s">
        <v>32</v>
      </c>
      <c r="R6674" t="s">
        <v>27</v>
      </c>
      <c r="S6674">
        <v>40</v>
      </c>
      <c r="T6674">
        <v>45.421762646264497</v>
      </c>
      <c r="U6674">
        <v>79.488084630963002</v>
      </c>
      <c r="V6674" t="s">
        <v>26</v>
      </c>
      <c r="W6674">
        <v>506.74323400901801</v>
      </c>
      <c r="X6674">
        <v>5067.4323400901803</v>
      </c>
      <c r="Y6674" t="s">
        <v>31</v>
      </c>
    </row>
    <row r="6675" spans="1:25" x14ac:dyDescent="0.35">
      <c r="A6675" t="s">
        <v>25</v>
      </c>
      <c r="B6675" s="1">
        <v>42159</v>
      </c>
      <c r="C6675">
        <v>13.2</v>
      </c>
      <c r="D6675">
        <v>75</v>
      </c>
      <c r="E6675">
        <v>184</v>
      </c>
      <c r="F6675">
        <v>12.96</v>
      </c>
      <c r="G6675">
        <v>0</v>
      </c>
      <c r="H6675">
        <v>78.770108564657306</v>
      </c>
      <c r="I6675">
        <v>9.9078567020231993</v>
      </c>
      <c r="J6675">
        <v>314.91872747240899</v>
      </c>
      <c r="K6675">
        <v>1.93504489216348</v>
      </c>
      <c r="L6675">
        <v>18.370776907529301</v>
      </c>
      <c r="M6675">
        <v>2.7833759438570702</v>
      </c>
      <c r="N6675">
        <v>0.16651797193921999</v>
      </c>
      <c r="O6675">
        <v>3.46308109099287</v>
      </c>
      <c r="P6675">
        <v>2.4997330282968799</v>
      </c>
      <c r="Q6675" t="s">
        <v>32</v>
      </c>
      <c r="R6675" t="s">
        <v>27</v>
      </c>
      <c r="S6675">
        <v>40</v>
      </c>
      <c r="T6675">
        <v>30.248690493883899</v>
      </c>
      <c r="U6675">
        <v>52.935208364296798</v>
      </c>
      <c r="V6675" t="s">
        <v>26</v>
      </c>
      <c r="W6675">
        <v>363.069077366383</v>
      </c>
      <c r="X6675">
        <v>3630.69077366383</v>
      </c>
      <c r="Y6675" t="s">
        <v>30</v>
      </c>
    </row>
    <row r="6676" spans="1:25" x14ac:dyDescent="0.35">
      <c r="A6676" t="s">
        <v>25</v>
      </c>
      <c r="B6676" s="1">
        <v>42160</v>
      </c>
      <c r="C6676">
        <v>12.1</v>
      </c>
      <c r="D6676">
        <v>68</v>
      </c>
      <c r="E6676">
        <v>219</v>
      </c>
      <c r="F6676">
        <v>7.56</v>
      </c>
      <c r="G6676">
        <v>0.6</v>
      </c>
      <c r="H6676">
        <v>80.057768043435104</v>
      </c>
      <c r="I6676">
        <v>10.4038725740232</v>
      </c>
      <c r="J6676">
        <v>316.80072747240899</v>
      </c>
      <c r="K6676">
        <v>1.67285788694377</v>
      </c>
      <c r="L6676">
        <v>19.229021723610799</v>
      </c>
      <c r="M6676">
        <v>2.3732216562828299</v>
      </c>
      <c r="N6676">
        <v>0.12557919647587701</v>
      </c>
      <c r="O6676">
        <v>2.3706885288446902</v>
      </c>
      <c r="P6676">
        <v>1.8876329583396501</v>
      </c>
      <c r="Q6676" t="s">
        <v>32</v>
      </c>
      <c r="R6676" t="s">
        <v>27</v>
      </c>
      <c r="S6676">
        <v>40</v>
      </c>
      <c r="T6676">
        <v>23.799293432100999</v>
      </c>
      <c r="U6676">
        <v>41.648763506176699</v>
      </c>
      <c r="V6676" t="s">
        <v>26</v>
      </c>
      <c r="W6676">
        <v>297.45729374608101</v>
      </c>
      <c r="X6676">
        <v>2974.57293746081</v>
      </c>
      <c r="Y6676" t="s">
        <v>30</v>
      </c>
    </row>
    <row r="6677" spans="1:25" x14ac:dyDescent="0.35">
      <c r="A6677" t="s">
        <v>25</v>
      </c>
      <c r="B6677" s="1">
        <v>42161</v>
      </c>
      <c r="C6677">
        <v>11.3</v>
      </c>
      <c r="D6677">
        <v>74</v>
      </c>
      <c r="E6677">
        <v>32</v>
      </c>
      <c r="F6677">
        <v>3.6</v>
      </c>
      <c r="G6677">
        <v>0</v>
      </c>
      <c r="H6677">
        <v>80.795917491785502</v>
      </c>
      <c r="I6677">
        <v>10.782460446023199</v>
      </c>
      <c r="J6677">
        <v>318.53872747240899</v>
      </c>
      <c r="K6677">
        <v>1.4839511234081899</v>
      </c>
      <c r="L6677">
        <v>19.882385773937202</v>
      </c>
      <c r="M6677">
        <v>2.0462365759202199</v>
      </c>
      <c r="N6677">
        <v>9.6596356725521706E-2</v>
      </c>
      <c r="O6677">
        <v>1.7245455537410601</v>
      </c>
      <c r="P6677">
        <v>1.47474656224501</v>
      </c>
      <c r="Q6677" t="s">
        <v>32</v>
      </c>
      <c r="R6677" t="s">
        <v>27</v>
      </c>
      <c r="S6677">
        <v>40</v>
      </c>
      <c r="T6677">
        <v>19.5215927989378</v>
      </c>
      <c r="U6677">
        <v>34.162787398141198</v>
      </c>
      <c r="V6677" t="s">
        <v>26</v>
      </c>
      <c r="W6677">
        <v>251.97458149408999</v>
      </c>
      <c r="X6677">
        <v>2519.7458149408999</v>
      </c>
      <c r="Y6677" t="s">
        <v>30</v>
      </c>
    </row>
    <row r="6678" spans="1:25" x14ac:dyDescent="0.35">
      <c r="A6678" t="s">
        <v>25</v>
      </c>
      <c r="B6678" s="1">
        <v>42162</v>
      </c>
      <c r="C6678">
        <v>12.8</v>
      </c>
      <c r="D6678">
        <v>70</v>
      </c>
      <c r="E6678">
        <v>177</v>
      </c>
      <c r="F6678">
        <v>4.32</v>
      </c>
      <c r="G6678">
        <v>0</v>
      </c>
      <c r="H6678">
        <v>81.771552718037896</v>
      </c>
      <c r="I6678">
        <v>11.272135206023201</v>
      </c>
      <c r="J6678">
        <v>320.54672747240897</v>
      </c>
      <c r="K6678">
        <v>1.7222830858715801</v>
      </c>
      <c r="L6678">
        <v>20.722487065157999</v>
      </c>
      <c r="M6678">
        <v>2.6370984190367701</v>
      </c>
      <c r="N6678">
        <v>0.15134306427392299</v>
      </c>
      <c r="O6678">
        <v>2.6819719160636799</v>
      </c>
      <c r="P6678">
        <v>2.5042015920951699</v>
      </c>
      <c r="Q6678" t="s">
        <v>32</v>
      </c>
      <c r="R6678" t="s">
        <v>27</v>
      </c>
      <c r="S6678">
        <v>40</v>
      </c>
      <c r="T6678">
        <v>24.970608777710801</v>
      </c>
      <c r="U6678">
        <v>43.698565360993904</v>
      </c>
      <c r="V6678" t="s">
        <v>26</v>
      </c>
      <c r="W6678">
        <v>309.61963852117498</v>
      </c>
      <c r="X6678">
        <v>3096.1963852117601</v>
      </c>
      <c r="Y6678" t="s">
        <v>30</v>
      </c>
    </row>
    <row r="6679" spans="1:25" x14ac:dyDescent="0.35">
      <c r="A6679" t="s">
        <v>25</v>
      </c>
      <c r="B6679" s="1">
        <v>42163</v>
      </c>
      <c r="C6679">
        <v>14.4</v>
      </c>
      <c r="D6679">
        <v>53</v>
      </c>
      <c r="E6679">
        <v>175</v>
      </c>
      <c r="F6679">
        <v>1.8</v>
      </c>
      <c r="G6679">
        <v>0.2</v>
      </c>
      <c r="H6679">
        <v>84.109965285610699</v>
      </c>
      <c r="I6679">
        <v>12.127598186023199</v>
      </c>
      <c r="J6679">
        <v>322.84272747240902</v>
      </c>
      <c r="K6679">
        <v>2.0425960363167501</v>
      </c>
      <c r="L6679">
        <v>22.172883536183399</v>
      </c>
      <c r="M6679">
        <v>3.44503293717292</v>
      </c>
      <c r="N6679">
        <v>0.242885273624565</v>
      </c>
      <c r="O6679">
        <v>4.4638449140059304</v>
      </c>
      <c r="P6679">
        <v>4.8058265222511896</v>
      </c>
      <c r="Q6679" t="s">
        <v>32</v>
      </c>
      <c r="R6679" t="s">
        <v>27</v>
      </c>
      <c r="S6679">
        <v>40</v>
      </c>
      <c r="T6679">
        <v>33.057389672246401</v>
      </c>
      <c r="U6679">
        <v>57.850431926431199</v>
      </c>
      <c r="V6679" t="s">
        <v>26</v>
      </c>
      <c r="W6679">
        <v>390.696300778036</v>
      </c>
      <c r="X6679">
        <v>3906.9630077803599</v>
      </c>
      <c r="Y6679" t="s">
        <v>30</v>
      </c>
    </row>
    <row r="6680" spans="1:25" x14ac:dyDescent="0.35">
      <c r="A6680" t="s">
        <v>25</v>
      </c>
      <c r="B6680" s="1">
        <v>42164</v>
      </c>
      <c r="C6680">
        <v>18.8</v>
      </c>
      <c r="D6680">
        <v>51</v>
      </c>
      <c r="E6680">
        <v>317</v>
      </c>
      <c r="F6680">
        <v>19.8</v>
      </c>
      <c r="G6680">
        <v>0</v>
      </c>
      <c r="H6680">
        <v>86.384532820635599</v>
      </c>
      <c r="I6680">
        <v>13.272638614023201</v>
      </c>
      <c r="J6680">
        <v>325.93072747240899</v>
      </c>
      <c r="K6680">
        <v>6.9262348880281799</v>
      </c>
      <c r="L6680">
        <v>24.092521864312399</v>
      </c>
      <c r="M6680">
        <v>11.551479289896999</v>
      </c>
      <c r="N6680">
        <v>2.0674616517348099</v>
      </c>
      <c r="O6680">
        <v>104.406791225506</v>
      </c>
      <c r="P6680">
        <v>133.56621993963401</v>
      </c>
      <c r="Q6680" t="s">
        <v>26</v>
      </c>
      <c r="R6680" t="s">
        <v>27</v>
      </c>
      <c r="S6680">
        <v>40</v>
      </c>
      <c r="T6680">
        <v>228.74700537855401</v>
      </c>
      <c r="U6680">
        <v>400.30725941246999</v>
      </c>
      <c r="V6680" t="s">
        <v>26</v>
      </c>
      <c r="W6680">
        <v>1738.11607375575</v>
      </c>
      <c r="X6680">
        <v>17381.1607375575</v>
      </c>
      <c r="Y6680" t="s">
        <v>29</v>
      </c>
    </row>
    <row r="6681" spans="1:25" x14ac:dyDescent="0.35">
      <c r="A6681" t="s">
        <v>25</v>
      </c>
      <c r="B6681" s="1">
        <v>42165</v>
      </c>
      <c r="C6681">
        <v>20.7</v>
      </c>
      <c r="D6681">
        <v>41</v>
      </c>
      <c r="E6681">
        <v>319</v>
      </c>
      <c r="F6681">
        <v>27</v>
      </c>
      <c r="G6681">
        <v>0.2</v>
      </c>
      <c r="H6681">
        <v>88.688350576328702</v>
      </c>
      <c r="I6681">
        <v>14.7829975500232</v>
      </c>
      <c r="J6681">
        <v>329.360727472409</v>
      </c>
      <c r="K6681">
        <v>13.834017607941901</v>
      </c>
      <c r="L6681">
        <v>26.583110222519402</v>
      </c>
      <c r="M6681">
        <v>20.5528976171998</v>
      </c>
      <c r="N6681">
        <v>5.7326340402110496</v>
      </c>
      <c r="O6681">
        <v>424.74200384309898</v>
      </c>
      <c r="P6681">
        <v>664.22833548642302</v>
      </c>
      <c r="Q6681" t="s">
        <v>28</v>
      </c>
      <c r="R6681" t="s">
        <v>27</v>
      </c>
      <c r="S6681">
        <v>40</v>
      </c>
      <c r="T6681">
        <v>611.31206711764401</v>
      </c>
      <c r="U6681">
        <v>1069.79611745588</v>
      </c>
      <c r="V6681" t="s">
        <v>28</v>
      </c>
      <c r="W6681">
        <v>3191.0063208440401</v>
      </c>
      <c r="X6681">
        <v>31910.063208440399</v>
      </c>
      <c r="Y6681" t="s">
        <v>29</v>
      </c>
    </row>
    <row r="6682" spans="1:25" x14ac:dyDescent="0.35">
      <c r="A6682" t="s">
        <v>25</v>
      </c>
      <c r="B6682" s="1">
        <v>42166</v>
      </c>
      <c r="C6682">
        <v>15</v>
      </c>
      <c r="D6682">
        <v>46</v>
      </c>
      <c r="E6682">
        <v>294</v>
      </c>
      <c r="F6682">
        <v>19.8</v>
      </c>
      <c r="G6682">
        <v>0</v>
      </c>
      <c r="H6682">
        <v>88.688349134441594</v>
      </c>
      <c r="I6682">
        <v>15.8039165820232</v>
      </c>
      <c r="J6682">
        <v>331.76472747240899</v>
      </c>
      <c r="K6682">
        <v>9.6246007222315004</v>
      </c>
      <c r="L6682">
        <v>28.244233366610001</v>
      </c>
      <c r="M6682">
        <v>16.203793889808999</v>
      </c>
      <c r="N6682">
        <v>3.7634875302240198</v>
      </c>
      <c r="O6682">
        <v>224.76249261618599</v>
      </c>
      <c r="P6682">
        <v>396.98630994372297</v>
      </c>
      <c r="Q6682" t="s">
        <v>26</v>
      </c>
      <c r="R6682" t="s">
        <v>27</v>
      </c>
      <c r="S6682">
        <v>40</v>
      </c>
      <c r="T6682">
        <v>370.74709461167902</v>
      </c>
      <c r="U6682">
        <v>648.80741557043905</v>
      </c>
      <c r="V6682" t="s">
        <v>28</v>
      </c>
      <c r="W6682">
        <v>2390.5526106626598</v>
      </c>
      <c r="X6682">
        <v>23905.526106626599</v>
      </c>
      <c r="Y6682" t="s">
        <v>29</v>
      </c>
    </row>
    <row r="6683" spans="1:25" x14ac:dyDescent="0.35">
      <c r="A6683" t="s">
        <v>25</v>
      </c>
      <c r="B6683" s="1">
        <v>42167</v>
      </c>
      <c r="C6683">
        <v>14</v>
      </c>
      <c r="D6683">
        <v>48</v>
      </c>
      <c r="E6683">
        <v>285</v>
      </c>
      <c r="F6683">
        <v>34.200000000000003</v>
      </c>
      <c r="G6683">
        <v>0.2</v>
      </c>
      <c r="H6683">
        <v>88.329474993909002</v>
      </c>
      <c r="I6683">
        <v>16.725961238023199</v>
      </c>
      <c r="J6683">
        <v>333.98872747240898</v>
      </c>
      <c r="K6683">
        <v>18.885880030545199</v>
      </c>
      <c r="L6683">
        <v>29.729795325313201</v>
      </c>
      <c r="M6683">
        <v>26.966066612270701</v>
      </c>
      <c r="N6683">
        <v>9.2707754348550804</v>
      </c>
      <c r="O6683">
        <v>700.68912974576199</v>
      </c>
      <c r="P6683">
        <v>1370.0056945563199</v>
      </c>
      <c r="Q6683" t="s">
        <v>28</v>
      </c>
      <c r="R6683" t="s">
        <v>27</v>
      </c>
      <c r="S6683">
        <v>40</v>
      </c>
      <c r="T6683">
        <v>905.74762334300794</v>
      </c>
      <c r="U6683">
        <v>1585.05834085026</v>
      </c>
      <c r="V6683" t="s">
        <v>28</v>
      </c>
      <c r="W6683">
        <v>3846.8717744056798</v>
      </c>
      <c r="X6683">
        <v>38468.717744056798</v>
      </c>
      <c r="Y6683" t="s">
        <v>29</v>
      </c>
    </row>
    <row r="6684" spans="1:25" x14ac:dyDescent="0.35">
      <c r="A6684" t="s">
        <v>25</v>
      </c>
      <c r="B6684" s="1">
        <v>42168</v>
      </c>
      <c r="C6684">
        <v>13.8</v>
      </c>
      <c r="D6684">
        <v>54</v>
      </c>
      <c r="E6684">
        <v>46</v>
      </c>
      <c r="F6684">
        <v>4.68</v>
      </c>
      <c r="G6684">
        <v>1.4</v>
      </c>
      <c r="H6684">
        <v>78.320814343161302</v>
      </c>
      <c r="I6684">
        <v>17.530812750023198</v>
      </c>
      <c r="J6684">
        <v>336.17672747240903</v>
      </c>
      <c r="K6684">
        <v>1.2247151364583</v>
      </c>
      <c r="L6684">
        <v>31.017857667274001</v>
      </c>
      <c r="M6684">
        <v>2.3721418004024399</v>
      </c>
      <c r="N6684">
        <v>0.125478075239391</v>
      </c>
      <c r="O6684">
        <v>1.22258515562037</v>
      </c>
      <c r="P6684">
        <v>2.5977592706228498</v>
      </c>
      <c r="Q6684" t="s">
        <v>32</v>
      </c>
      <c r="R6684" t="s">
        <v>27</v>
      </c>
      <c r="S6684">
        <v>40</v>
      </c>
      <c r="T6684">
        <v>14.193337059907</v>
      </c>
      <c r="U6684">
        <v>24.838339854837301</v>
      </c>
      <c r="V6684" t="s">
        <v>26</v>
      </c>
      <c r="W6684">
        <v>192.54546064146399</v>
      </c>
      <c r="X6684">
        <v>1925.45460641464</v>
      </c>
      <c r="Y6684" t="s">
        <v>28</v>
      </c>
    </row>
    <row r="6685" spans="1:25" x14ac:dyDescent="0.35">
      <c r="A6685" t="s">
        <v>25</v>
      </c>
      <c r="B6685" s="1">
        <v>42169</v>
      </c>
      <c r="C6685">
        <v>17.600000000000001</v>
      </c>
      <c r="D6685">
        <v>48</v>
      </c>
      <c r="E6685">
        <v>284</v>
      </c>
      <c r="F6685">
        <v>22.32</v>
      </c>
      <c r="G6685">
        <v>0</v>
      </c>
      <c r="H6685">
        <v>85.398890859537104</v>
      </c>
      <c r="I6685">
        <v>18.672682622023199</v>
      </c>
      <c r="J6685">
        <v>339.04872747240898</v>
      </c>
      <c r="K6685">
        <v>6.8494830400700097</v>
      </c>
      <c r="L6685">
        <v>32.825770138958298</v>
      </c>
      <c r="M6685">
        <v>13.4875333580644</v>
      </c>
      <c r="N6685">
        <v>2.7198783828337598</v>
      </c>
      <c r="O6685">
        <v>115.173550350238</v>
      </c>
      <c r="P6685">
        <v>273.10347405509401</v>
      </c>
      <c r="Q6685" t="s">
        <v>26</v>
      </c>
      <c r="R6685" t="s">
        <v>27</v>
      </c>
      <c r="S6685">
        <v>40</v>
      </c>
      <c r="T6685">
        <v>224.94702312805401</v>
      </c>
      <c r="U6685">
        <v>393.65729047409502</v>
      </c>
      <c r="V6685" t="s">
        <v>26</v>
      </c>
      <c r="W6685">
        <v>1718.04630894045</v>
      </c>
      <c r="X6685">
        <v>17180.4630894045</v>
      </c>
      <c r="Y6685" t="s">
        <v>29</v>
      </c>
    </row>
    <row r="6686" spans="1:25" x14ac:dyDescent="0.35">
      <c r="A6686" t="s">
        <v>25</v>
      </c>
      <c r="B6686" s="1">
        <v>42170</v>
      </c>
      <c r="C6686">
        <v>8.9</v>
      </c>
      <c r="D6686">
        <v>86</v>
      </c>
      <c r="E6686">
        <v>198</v>
      </c>
      <c r="F6686">
        <v>11.88</v>
      </c>
      <c r="G6686">
        <v>1.4</v>
      </c>
      <c r="H6686">
        <v>70.56871258788</v>
      </c>
      <c r="I6686">
        <v>18.837081822023201</v>
      </c>
      <c r="J6686">
        <v>340.35472747240902</v>
      </c>
      <c r="K6686">
        <v>1.15899565630127</v>
      </c>
      <c r="L6686">
        <v>33.095017904032296</v>
      </c>
      <c r="M6686">
        <v>2.3342692178401698</v>
      </c>
      <c r="N6686">
        <v>0.12195400666424</v>
      </c>
      <c r="O6686">
        <v>1.0680573147599399</v>
      </c>
      <c r="P6686">
        <v>2.5726635567410101</v>
      </c>
      <c r="Q6686" t="s">
        <v>32</v>
      </c>
      <c r="R6686" t="s">
        <v>27</v>
      </c>
      <c r="S6686">
        <v>40</v>
      </c>
      <c r="T6686">
        <v>12.948133095468</v>
      </c>
      <c r="U6686">
        <v>22.659232917068898</v>
      </c>
      <c r="V6686" t="s">
        <v>26</v>
      </c>
      <c r="W6686">
        <v>178.11540287494799</v>
      </c>
      <c r="X6686">
        <v>1781.1540287494799</v>
      </c>
      <c r="Y6686" t="s">
        <v>28</v>
      </c>
    </row>
    <row r="6687" spans="1:25" x14ac:dyDescent="0.35">
      <c r="A6687" t="s">
        <v>25</v>
      </c>
      <c r="B6687" s="1">
        <v>42171</v>
      </c>
      <c r="C6687">
        <v>11.8</v>
      </c>
      <c r="D6687">
        <v>49</v>
      </c>
      <c r="E6687">
        <v>238</v>
      </c>
      <c r="F6687">
        <v>11.52</v>
      </c>
      <c r="G6687">
        <v>2.2000000000000002</v>
      </c>
      <c r="H6687">
        <v>69.168748442464107</v>
      </c>
      <c r="I6687">
        <v>16.7298866544973</v>
      </c>
      <c r="J6687">
        <v>342.182727472409</v>
      </c>
      <c r="K6687">
        <v>1.0882384856112599</v>
      </c>
      <c r="L6687">
        <v>29.815454536451</v>
      </c>
      <c r="M6687">
        <v>1.8977129730137701</v>
      </c>
      <c r="N6687">
        <v>8.45350737609014E-2</v>
      </c>
      <c r="O6687">
        <v>0.85911053897621503</v>
      </c>
      <c r="P6687">
        <v>1.6893053495030701</v>
      </c>
      <c r="Q6687" t="s">
        <v>32</v>
      </c>
      <c r="R6687" t="s">
        <v>27</v>
      </c>
      <c r="S6687">
        <v>40</v>
      </c>
      <c r="T6687">
        <v>11.657548397457999</v>
      </c>
      <c r="U6687">
        <v>20.400709695551399</v>
      </c>
      <c r="V6687" t="s">
        <v>26</v>
      </c>
      <c r="W6687">
        <v>162.90201026874499</v>
      </c>
      <c r="X6687">
        <v>1629.0201026874499</v>
      </c>
      <c r="Y6687" t="s">
        <v>28</v>
      </c>
    </row>
    <row r="6688" spans="1:25" x14ac:dyDescent="0.35">
      <c r="A6688" t="s">
        <v>25</v>
      </c>
      <c r="B6688" s="1">
        <v>42172</v>
      </c>
      <c r="C6688">
        <v>13</v>
      </c>
      <c r="D6688">
        <v>52</v>
      </c>
      <c r="E6688">
        <v>150</v>
      </c>
      <c r="F6688">
        <v>2.88</v>
      </c>
      <c r="G6688">
        <v>0</v>
      </c>
      <c r="H6688">
        <v>78.328967029051</v>
      </c>
      <c r="I6688">
        <v>17.5246393584973</v>
      </c>
      <c r="J6688">
        <v>344.22672747240898</v>
      </c>
      <c r="K6688">
        <v>1.11931517466013</v>
      </c>
      <c r="L6688">
        <v>31.092028051639598</v>
      </c>
      <c r="M6688">
        <v>2.0791447186832701</v>
      </c>
      <c r="N6688">
        <v>9.9363037065056101E-2</v>
      </c>
      <c r="O6688">
        <v>0.94582507305321994</v>
      </c>
      <c r="P6688">
        <v>2.0190802573402999</v>
      </c>
      <c r="Q6688" t="s">
        <v>32</v>
      </c>
      <c r="R6688" t="s">
        <v>27</v>
      </c>
      <c r="S6688">
        <v>40</v>
      </c>
      <c r="T6688">
        <v>12.2178959398298</v>
      </c>
      <c r="U6688">
        <v>21.3813178947022</v>
      </c>
      <c r="V6688" t="s">
        <v>26</v>
      </c>
      <c r="W6688">
        <v>169.541216481465</v>
      </c>
      <c r="X6688">
        <v>1695.4121648146499</v>
      </c>
      <c r="Y6688" t="s">
        <v>28</v>
      </c>
    </row>
    <row r="6689" spans="1:25" x14ac:dyDescent="0.35">
      <c r="A6689" t="s">
        <v>25</v>
      </c>
      <c r="B6689" s="1">
        <v>42173</v>
      </c>
      <c r="C6689">
        <v>10.9</v>
      </c>
      <c r="D6689">
        <v>74</v>
      </c>
      <c r="E6689">
        <v>1</v>
      </c>
      <c r="F6689">
        <v>7.92</v>
      </c>
      <c r="G6689">
        <v>0</v>
      </c>
      <c r="H6689">
        <v>79.979935988930293</v>
      </c>
      <c r="I6689">
        <v>17.891014718497299</v>
      </c>
      <c r="J6689">
        <v>345.89272747240898</v>
      </c>
      <c r="K6689">
        <v>1.6897221657711401</v>
      </c>
      <c r="L6689">
        <v>31.684848146915101</v>
      </c>
      <c r="M6689">
        <v>3.63356642409344</v>
      </c>
      <c r="N6689">
        <v>0.26690609894996897</v>
      </c>
      <c r="O6689">
        <v>3.06298585951797</v>
      </c>
      <c r="P6689">
        <v>6.7833274629863096</v>
      </c>
      <c r="Q6689" t="s">
        <v>32</v>
      </c>
      <c r="R6689" t="s">
        <v>27</v>
      </c>
      <c r="S6689">
        <v>40</v>
      </c>
      <c r="T6689">
        <v>24.1965774090013</v>
      </c>
      <c r="U6689">
        <v>42.344010465752199</v>
      </c>
      <c r="V6689" t="s">
        <v>26</v>
      </c>
      <c r="W6689">
        <v>301.59565619685901</v>
      </c>
      <c r="X6689">
        <v>3015.95656196859</v>
      </c>
      <c r="Y6689" t="s">
        <v>30</v>
      </c>
    </row>
    <row r="6690" spans="1:25" x14ac:dyDescent="0.35">
      <c r="A6690" t="s">
        <v>25</v>
      </c>
      <c r="B6690" s="1">
        <v>42174</v>
      </c>
      <c r="C6690">
        <v>19.2</v>
      </c>
      <c r="D6690">
        <v>55</v>
      </c>
      <c r="E6690">
        <v>348</v>
      </c>
      <c r="F6690">
        <v>25.2</v>
      </c>
      <c r="G6690">
        <v>0</v>
      </c>
      <c r="H6690">
        <v>85.106860501975106</v>
      </c>
      <c r="I6690">
        <v>18.963719498497301</v>
      </c>
      <c r="J6690">
        <v>349.052727472409</v>
      </c>
      <c r="K6690">
        <v>7.6056792944934299</v>
      </c>
      <c r="L6690">
        <v>33.392040479163398</v>
      </c>
      <c r="M6690">
        <v>14.760807800809699</v>
      </c>
      <c r="N6690">
        <v>3.1907576997540898</v>
      </c>
      <c r="O6690">
        <v>146.10462782102999</v>
      </c>
      <c r="P6690">
        <v>358.00433348585801</v>
      </c>
      <c r="Q6690" t="s">
        <v>26</v>
      </c>
      <c r="R6690" t="s">
        <v>27</v>
      </c>
      <c r="S6690">
        <v>40</v>
      </c>
      <c r="T6690">
        <v>263.04972011274299</v>
      </c>
      <c r="U6690">
        <v>460.3370101973</v>
      </c>
      <c r="V6690" t="s">
        <v>26</v>
      </c>
      <c r="W6690">
        <v>1912.3427954506201</v>
      </c>
      <c r="X6690">
        <v>19123.427954506202</v>
      </c>
      <c r="Y6690" t="s">
        <v>29</v>
      </c>
    </row>
    <row r="6691" spans="1:25" x14ac:dyDescent="0.35">
      <c r="A6691" t="s">
        <v>25</v>
      </c>
      <c r="B6691" s="1">
        <v>42175</v>
      </c>
      <c r="C6691">
        <v>19.7</v>
      </c>
      <c r="D6691">
        <v>61</v>
      </c>
      <c r="E6691">
        <v>19</v>
      </c>
      <c r="F6691">
        <v>11.88</v>
      </c>
      <c r="G6691">
        <v>0</v>
      </c>
      <c r="H6691">
        <v>85.336696381555797</v>
      </c>
      <c r="I6691">
        <v>19.9162954344973</v>
      </c>
      <c r="J6691">
        <v>352.302727472409</v>
      </c>
      <c r="K6691">
        <v>4.012740378887</v>
      </c>
      <c r="L6691">
        <v>34.9001702091632</v>
      </c>
      <c r="M6691">
        <v>9.0126352980605002</v>
      </c>
      <c r="N6691">
        <v>1.33246737866398</v>
      </c>
      <c r="O6691">
        <v>32.407410191595403</v>
      </c>
      <c r="P6691">
        <v>86.370787962679103</v>
      </c>
      <c r="Q6691" t="s">
        <v>26</v>
      </c>
      <c r="R6691" t="s">
        <v>27</v>
      </c>
      <c r="S6691">
        <v>40</v>
      </c>
      <c r="T6691">
        <v>98.356447397683098</v>
      </c>
      <c r="U6691">
        <v>172.12378294594501</v>
      </c>
      <c r="V6691" t="s">
        <v>26</v>
      </c>
      <c r="W6691">
        <v>934.94954622195303</v>
      </c>
      <c r="X6691">
        <v>9349.4954622195291</v>
      </c>
      <c r="Y6691" t="s">
        <v>31</v>
      </c>
    </row>
    <row r="6692" spans="1:25" x14ac:dyDescent="0.35">
      <c r="A6692" t="s">
        <v>25</v>
      </c>
      <c r="B6692" s="1">
        <v>42176</v>
      </c>
      <c r="C6692">
        <v>15.2</v>
      </c>
      <c r="D6692">
        <v>57</v>
      </c>
      <c r="E6692">
        <v>300</v>
      </c>
      <c r="F6692">
        <v>19.440000000000001</v>
      </c>
      <c r="G6692">
        <v>14.4</v>
      </c>
      <c r="H6692">
        <v>56.405784583286703</v>
      </c>
      <c r="I6692">
        <v>9.6811662202259292</v>
      </c>
      <c r="J6692">
        <v>306.977940905943</v>
      </c>
      <c r="K6692">
        <v>0.83866308287180902</v>
      </c>
      <c r="L6692">
        <v>17.9473204076541</v>
      </c>
      <c r="M6692">
        <v>0.71054225288571804</v>
      </c>
      <c r="N6692">
        <v>1.48553552635285E-2</v>
      </c>
      <c r="O6692">
        <v>0.31623563246257702</v>
      </c>
      <c r="P6692">
        <v>0.217054777182598</v>
      </c>
      <c r="Q6692" t="s">
        <v>32</v>
      </c>
      <c r="R6692" t="s">
        <v>27</v>
      </c>
      <c r="S6692">
        <v>40</v>
      </c>
      <c r="T6692">
        <v>7.5419134058078496</v>
      </c>
      <c r="U6692">
        <v>13.1983484601637</v>
      </c>
      <c r="V6692" t="s">
        <v>26</v>
      </c>
      <c r="W6692">
        <v>112.258772588445</v>
      </c>
      <c r="X6692">
        <v>0</v>
      </c>
      <c r="Y6692" t="s">
        <v>32</v>
      </c>
    </row>
    <row r="6693" spans="1:25" x14ac:dyDescent="0.35">
      <c r="A6693" t="s">
        <v>25</v>
      </c>
      <c r="B6693" s="1">
        <v>42177</v>
      </c>
      <c r="C6693">
        <v>9.5</v>
      </c>
      <c r="D6693">
        <v>55</v>
      </c>
      <c r="E6693">
        <v>203</v>
      </c>
      <c r="F6693">
        <v>21.96</v>
      </c>
      <c r="G6693">
        <v>0.4</v>
      </c>
      <c r="H6693">
        <v>74.148408800673295</v>
      </c>
      <c r="I6693">
        <v>10.241297780225899</v>
      </c>
      <c r="J6693">
        <v>308.39194090594299</v>
      </c>
      <c r="K6693">
        <v>2.2151076391220599</v>
      </c>
      <c r="L6693">
        <v>18.9124504682209</v>
      </c>
      <c r="M6693">
        <v>3.36620732939231</v>
      </c>
      <c r="N6693">
        <v>0.23313540286034701</v>
      </c>
      <c r="O6693">
        <v>5.11607052525593</v>
      </c>
      <c r="P6693">
        <v>3.93115650961902</v>
      </c>
      <c r="Q6693" t="s">
        <v>32</v>
      </c>
      <c r="R6693" t="s">
        <v>27</v>
      </c>
      <c r="S6693">
        <v>40</v>
      </c>
      <c r="T6693">
        <v>37.750989003325799</v>
      </c>
      <c r="U6693">
        <v>66.064230755820105</v>
      </c>
      <c r="V6693" t="s">
        <v>26</v>
      </c>
      <c r="W6693">
        <v>435.75058614344499</v>
      </c>
      <c r="X6693">
        <v>4357.5058614344498</v>
      </c>
      <c r="Y6693" t="s">
        <v>31</v>
      </c>
    </row>
    <row r="6694" spans="1:25" x14ac:dyDescent="0.35">
      <c r="A6694" t="s">
        <v>25</v>
      </c>
      <c r="B6694" s="1">
        <v>42178</v>
      </c>
      <c r="C6694">
        <v>8.4</v>
      </c>
      <c r="D6694">
        <v>74</v>
      </c>
      <c r="E6694">
        <v>202</v>
      </c>
      <c r="F6694">
        <v>20.16</v>
      </c>
      <c r="G6694">
        <v>0.4</v>
      </c>
      <c r="H6694">
        <v>78.069286304794502</v>
      </c>
      <c r="I6694">
        <v>10.5313449402259</v>
      </c>
      <c r="J6694">
        <v>309.607940905943</v>
      </c>
      <c r="K6694">
        <v>2.6147133523321799</v>
      </c>
      <c r="L6694">
        <v>19.411942027735599</v>
      </c>
      <c r="M6694">
        <v>4.13917374978766</v>
      </c>
      <c r="N6694">
        <v>0.33612907252431501</v>
      </c>
      <c r="O6694">
        <v>8.1557015171149594</v>
      </c>
      <c r="P6694">
        <v>6.6268050890832901</v>
      </c>
      <c r="Q6694" t="s">
        <v>32</v>
      </c>
      <c r="R6694" t="s">
        <v>27</v>
      </c>
      <c r="S6694">
        <v>40</v>
      </c>
      <c r="T6694">
        <v>49.463833427001902</v>
      </c>
      <c r="U6694">
        <v>86.561708497253306</v>
      </c>
      <c r="V6694" t="s">
        <v>26</v>
      </c>
      <c r="W6694">
        <v>542.98674160501605</v>
      </c>
      <c r="X6694">
        <v>5429.8674160501596</v>
      </c>
      <c r="Y6694" t="s">
        <v>31</v>
      </c>
    </row>
    <row r="6695" spans="1:25" x14ac:dyDescent="0.35">
      <c r="A6695" t="s">
        <v>25</v>
      </c>
      <c r="B6695" s="1">
        <v>42179</v>
      </c>
      <c r="C6695">
        <v>8.6999999999999993</v>
      </c>
      <c r="D6695">
        <v>77</v>
      </c>
      <c r="E6695">
        <v>220</v>
      </c>
      <c r="F6695">
        <v>15.48</v>
      </c>
      <c r="G6695">
        <v>3.2</v>
      </c>
      <c r="H6695">
        <v>56.742975773385702</v>
      </c>
      <c r="I6695">
        <v>7.4185775902635598</v>
      </c>
      <c r="J6695">
        <v>305.00495387448098</v>
      </c>
      <c r="K6695">
        <v>0.70618658810240598</v>
      </c>
      <c r="L6695">
        <v>13.9866675326844</v>
      </c>
      <c r="M6695">
        <v>0.51481130508464801</v>
      </c>
      <c r="N6695">
        <v>8.3981958294187201E-3</v>
      </c>
      <c r="O6695">
        <v>0.160837420267959</v>
      </c>
      <c r="P6695">
        <v>6.3814502390718397E-2</v>
      </c>
      <c r="Q6695" t="s">
        <v>32</v>
      </c>
      <c r="R6695" t="s">
        <v>27</v>
      </c>
      <c r="S6695">
        <v>40</v>
      </c>
      <c r="T6695">
        <v>5.65261955443858</v>
      </c>
      <c r="U6695">
        <v>9.8920842202675097</v>
      </c>
      <c r="V6695" t="s">
        <v>32</v>
      </c>
      <c r="W6695">
        <v>87.594671560368795</v>
      </c>
      <c r="X6695">
        <v>0</v>
      </c>
      <c r="Y6695" t="s">
        <v>32</v>
      </c>
    </row>
    <row r="6696" spans="1:25" x14ac:dyDescent="0.35">
      <c r="A6696" t="s">
        <v>25</v>
      </c>
      <c r="B6696" s="1">
        <v>42180</v>
      </c>
      <c r="C6696">
        <v>9.3000000000000007</v>
      </c>
      <c r="D6696">
        <v>61</v>
      </c>
      <c r="E6696">
        <v>240</v>
      </c>
      <c r="F6696">
        <v>16.559999999999999</v>
      </c>
      <c r="G6696">
        <v>0</v>
      </c>
      <c r="H6696">
        <v>72.203043052759099</v>
      </c>
      <c r="I6696">
        <v>7.8948655582635601</v>
      </c>
      <c r="J6696">
        <v>306.38295387448102</v>
      </c>
      <c r="K6696">
        <v>1.55329046355829</v>
      </c>
      <c r="L6696">
        <v>14.8341184635998</v>
      </c>
      <c r="M6696">
        <v>1.61998742639982</v>
      </c>
      <c r="N6696">
        <v>6.3885825881571406E-2</v>
      </c>
      <c r="O6696">
        <v>1.6206750673421899</v>
      </c>
      <c r="P6696">
        <v>0.73287381612087299</v>
      </c>
      <c r="Q6696" t="s">
        <v>32</v>
      </c>
      <c r="R6696" t="s">
        <v>27</v>
      </c>
      <c r="S6696">
        <v>40</v>
      </c>
      <c r="T6696">
        <v>21.054432376005899</v>
      </c>
      <c r="U6696">
        <v>36.8452566580103</v>
      </c>
      <c r="V6696" t="s">
        <v>26</v>
      </c>
      <c r="W6696">
        <v>268.47568937368197</v>
      </c>
      <c r="X6696">
        <v>2684.7568937368201</v>
      </c>
      <c r="Y6696" t="s">
        <v>30</v>
      </c>
    </row>
    <row r="6697" spans="1:25" x14ac:dyDescent="0.35">
      <c r="A6697" t="s">
        <v>25</v>
      </c>
      <c r="B6697" s="1">
        <v>42181</v>
      </c>
      <c r="C6697">
        <v>11.7</v>
      </c>
      <c r="D6697">
        <v>59</v>
      </c>
      <c r="E6697">
        <v>125</v>
      </c>
      <c r="F6697">
        <v>5.4</v>
      </c>
      <c r="G6697">
        <v>0</v>
      </c>
      <c r="H6697">
        <v>78.919786236160405</v>
      </c>
      <c r="I6697">
        <v>8.5111277022635594</v>
      </c>
      <c r="J6697">
        <v>308.19295387448102</v>
      </c>
      <c r="K6697">
        <v>1.3404864731705699</v>
      </c>
      <c r="L6697">
        <v>15.9229273203388</v>
      </c>
      <c r="M6697">
        <v>1.27155147901365</v>
      </c>
      <c r="N6697">
        <v>4.1614050596356297E-2</v>
      </c>
      <c r="O6697">
        <v>1.1244436337803001</v>
      </c>
      <c r="P6697">
        <v>0.594504815151505</v>
      </c>
      <c r="Q6697" t="s">
        <v>32</v>
      </c>
      <c r="R6697" t="s">
        <v>27</v>
      </c>
      <c r="S6697">
        <v>40</v>
      </c>
      <c r="T6697">
        <v>16.492496754827201</v>
      </c>
      <c r="U6697">
        <v>28.861869320947701</v>
      </c>
      <c r="V6697" t="s">
        <v>26</v>
      </c>
      <c r="W6697">
        <v>218.61702682086101</v>
      </c>
      <c r="X6697">
        <v>2186.1702682086102</v>
      </c>
      <c r="Y6697" t="s">
        <v>30</v>
      </c>
    </row>
    <row r="6698" spans="1:25" x14ac:dyDescent="0.35">
      <c r="A6698" t="s">
        <v>25</v>
      </c>
      <c r="B6698" s="1">
        <v>42182</v>
      </c>
      <c r="C6698">
        <v>11.5</v>
      </c>
      <c r="D6698">
        <v>55</v>
      </c>
      <c r="E6698">
        <v>214</v>
      </c>
      <c r="F6698">
        <v>10.44</v>
      </c>
      <c r="G6698">
        <v>0.8</v>
      </c>
      <c r="H6698">
        <v>80.255137150965297</v>
      </c>
      <c r="I6698">
        <v>9.1769444622635596</v>
      </c>
      <c r="J6698">
        <v>309.96695387448102</v>
      </c>
      <c r="K6698">
        <v>1.9748237793325001</v>
      </c>
      <c r="L6698">
        <v>17.0890353163329</v>
      </c>
      <c r="M6698">
        <v>2.6961939584544701</v>
      </c>
      <c r="N6698">
        <v>0.15739770884402501</v>
      </c>
      <c r="O6698">
        <v>3.50084117181231</v>
      </c>
      <c r="P6698">
        <v>2.1604243275955302</v>
      </c>
      <c r="Q6698" t="s">
        <v>32</v>
      </c>
      <c r="R6698" t="s">
        <v>27</v>
      </c>
      <c r="S6698">
        <v>40</v>
      </c>
      <c r="T6698">
        <v>31.276770289678499</v>
      </c>
      <c r="U6698">
        <v>54.734348006937402</v>
      </c>
      <c r="V6698" t="s">
        <v>26</v>
      </c>
      <c r="W6698">
        <v>373.24304534747301</v>
      </c>
      <c r="X6698">
        <v>3732.4304534747298</v>
      </c>
      <c r="Y6698" t="s">
        <v>30</v>
      </c>
    </row>
    <row r="6699" spans="1:25" x14ac:dyDescent="0.35">
      <c r="A6699" t="s">
        <v>25</v>
      </c>
      <c r="B6699" s="1">
        <v>42183</v>
      </c>
      <c r="C6699">
        <v>15.9</v>
      </c>
      <c r="D6699">
        <v>49</v>
      </c>
      <c r="E6699">
        <v>287</v>
      </c>
      <c r="F6699">
        <v>0.72</v>
      </c>
      <c r="G6699">
        <v>0</v>
      </c>
      <c r="H6699">
        <v>83.966141275091303</v>
      </c>
      <c r="I6699">
        <v>10.1950452222636</v>
      </c>
      <c r="J6699">
        <v>312.532953874481</v>
      </c>
      <c r="K6699">
        <v>1.89761060908747</v>
      </c>
      <c r="L6699">
        <v>18.8526256087634</v>
      </c>
      <c r="M6699">
        <v>2.7709837922951701</v>
      </c>
      <c r="N6699">
        <v>0.165207994218694</v>
      </c>
      <c r="O6699">
        <v>3.3316033955052302</v>
      </c>
      <c r="P6699">
        <v>2.5426248187375302</v>
      </c>
      <c r="Q6699" t="s">
        <v>32</v>
      </c>
      <c r="R6699" t="s">
        <v>27</v>
      </c>
      <c r="S6699">
        <v>40</v>
      </c>
      <c r="T6699">
        <v>29.292883600714202</v>
      </c>
      <c r="U6699">
        <v>51.262546301249898</v>
      </c>
      <c r="V6699" t="s">
        <v>26</v>
      </c>
      <c r="W6699">
        <v>353.544216310011</v>
      </c>
      <c r="X6699">
        <v>3535.4421631001101</v>
      </c>
      <c r="Y6699" t="s">
        <v>30</v>
      </c>
    </row>
    <row r="6700" spans="1:25" x14ac:dyDescent="0.35">
      <c r="A6700" t="s">
        <v>25</v>
      </c>
      <c r="B6700" s="1">
        <v>42184</v>
      </c>
      <c r="C6700">
        <v>15.9</v>
      </c>
      <c r="D6700">
        <v>46</v>
      </c>
      <c r="E6700">
        <v>301</v>
      </c>
      <c r="F6700">
        <v>40.32</v>
      </c>
      <c r="G6700">
        <v>0.2</v>
      </c>
      <c r="H6700">
        <v>86.799155172784694</v>
      </c>
      <c r="I6700">
        <v>11.2730342622636</v>
      </c>
      <c r="J6700">
        <v>315.09895387448103</v>
      </c>
      <c r="K6700">
        <v>20.6366393470859</v>
      </c>
      <c r="L6700">
        <v>20.695090728690701</v>
      </c>
      <c r="M6700">
        <v>24.334284441487998</v>
      </c>
      <c r="N6700">
        <v>7.7299340912486896</v>
      </c>
      <c r="O6700">
        <v>663.33034497069104</v>
      </c>
      <c r="P6700">
        <v>617.63031307242795</v>
      </c>
      <c r="Q6700" t="s">
        <v>28</v>
      </c>
      <c r="R6700" t="s">
        <v>27</v>
      </c>
      <c r="S6700">
        <v>40</v>
      </c>
      <c r="T6700">
        <v>1005.6036512770301</v>
      </c>
      <c r="U6700">
        <v>1759.8063897348</v>
      </c>
      <c r="V6700" t="s">
        <v>28</v>
      </c>
      <c r="W6700">
        <v>4013.2437793166901</v>
      </c>
      <c r="X6700">
        <v>40132.437793166901</v>
      </c>
      <c r="Y6700" t="s">
        <v>29</v>
      </c>
    </row>
    <row r="6701" spans="1:25" x14ac:dyDescent="0.35">
      <c r="A6701" t="s">
        <v>25</v>
      </c>
      <c r="B6701" s="1">
        <v>42185</v>
      </c>
      <c r="C6701">
        <v>15.5</v>
      </c>
      <c r="D6701">
        <v>68</v>
      </c>
      <c r="E6701">
        <v>15</v>
      </c>
      <c r="F6701">
        <v>3.24</v>
      </c>
      <c r="G6701">
        <v>0.2</v>
      </c>
      <c r="H6701">
        <v>85.608993379835596</v>
      </c>
      <c r="I6701">
        <v>11.896811798263601</v>
      </c>
      <c r="J6701">
        <v>317.592953874481</v>
      </c>
      <c r="K6701">
        <v>2.6965195806271098</v>
      </c>
      <c r="L6701">
        <v>21.756193770282501</v>
      </c>
      <c r="M6701">
        <v>4.6199039184488004</v>
      </c>
      <c r="N6701">
        <v>0.40829044268465398</v>
      </c>
      <c r="O6701">
        <v>9.4272167758710008</v>
      </c>
      <c r="P6701">
        <v>9.7537272495866194</v>
      </c>
      <c r="Q6701" t="s">
        <v>32</v>
      </c>
      <c r="R6701" t="s">
        <v>27</v>
      </c>
      <c r="S6701">
        <v>40</v>
      </c>
      <c r="T6701">
        <v>51.9986805059076</v>
      </c>
      <c r="U6701">
        <v>90.997690885338301</v>
      </c>
      <c r="V6701" t="s">
        <v>26</v>
      </c>
      <c r="W6701">
        <v>565.34253721310495</v>
      </c>
      <c r="X6701">
        <v>5653.4253721310497</v>
      </c>
      <c r="Y6701" t="s">
        <v>31</v>
      </c>
    </row>
    <row r="6702" spans="1:25" x14ac:dyDescent="0.35">
      <c r="A6702" t="s">
        <v>25</v>
      </c>
      <c r="B6702" s="1">
        <v>42186</v>
      </c>
      <c r="C6702">
        <v>17</v>
      </c>
      <c r="D6702">
        <v>44</v>
      </c>
      <c r="E6702">
        <v>242</v>
      </c>
      <c r="F6702">
        <v>12.6</v>
      </c>
      <c r="G6702">
        <v>0</v>
      </c>
      <c r="H6702">
        <v>87.341034608373505</v>
      </c>
      <c r="I6702">
        <v>13.1446547582636</v>
      </c>
      <c r="J6702">
        <v>320.35695387448101</v>
      </c>
      <c r="K6702">
        <v>5.5203144139667604</v>
      </c>
      <c r="L6702">
        <v>23.8434876766119</v>
      </c>
      <c r="M6702">
        <v>9.5214329904315296</v>
      </c>
      <c r="N6702">
        <v>1.4684934106173899</v>
      </c>
      <c r="O6702">
        <v>61.410624007165602</v>
      </c>
      <c r="P6702">
        <v>76.895339249116205</v>
      </c>
      <c r="Q6702" t="s">
        <v>26</v>
      </c>
      <c r="R6702" t="s">
        <v>27</v>
      </c>
      <c r="S6702">
        <v>40</v>
      </c>
      <c r="T6702">
        <v>161.940170666098</v>
      </c>
      <c r="U6702">
        <v>283.39529866567102</v>
      </c>
      <c r="V6702" t="s">
        <v>26</v>
      </c>
      <c r="W6702">
        <v>1359.4192291475999</v>
      </c>
      <c r="X6702">
        <v>13594.192291476</v>
      </c>
      <c r="Y6702" t="s">
        <v>29</v>
      </c>
    </row>
    <row r="6703" spans="1:25" x14ac:dyDescent="0.35">
      <c r="A6703" t="s">
        <v>25</v>
      </c>
      <c r="B6703" s="1">
        <v>42187</v>
      </c>
      <c r="C6703">
        <v>12.1</v>
      </c>
      <c r="D6703">
        <v>86</v>
      </c>
      <c r="E6703">
        <v>118</v>
      </c>
      <c r="F6703">
        <v>2.52</v>
      </c>
      <c r="G6703">
        <v>0.2</v>
      </c>
      <c r="H6703">
        <v>82.632660004247001</v>
      </c>
      <c r="I6703">
        <v>13.3721620382636</v>
      </c>
      <c r="J6703">
        <v>322.23895387448101</v>
      </c>
      <c r="K6703">
        <v>1.74805561194181</v>
      </c>
      <c r="L6703">
        <v>24.230546700604901</v>
      </c>
      <c r="M6703">
        <v>3.0597388083788299</v>
      </c>
      <c r="N6703">
        <v>0.19689297099973899</v>
      </c>
      <c r="O6703">
        <v>3.02236933851737</v>
      </c>
      <c r="P6703">
        <v>3.9122533817909999</v>
      </c>
      <c r="Q6703" t="s">
        <v>32</v>
      </c>
      <c r="R6703" t="s">
        <v>27</v>
      </c>
      <c r="S6703">
        <v>40</v>
      </c>
      <c r="T6703">
        <v>25.589730810378502</v>
      </c>
      <c r="U6703">
        <v>44.782028918162403</v>
      </c>
      <c r="V6703" t="s">
        <v>26</v>
      </c>
      <c r="W6703">
        <v>316.00165835784998</v>
      </c>
      <c r="X6703">
        <v>3160.0165835785001</v>
      </c>
      <c r="Y6703" t="s">
        <v>30</v>
      </c>
    </row>
    <row r="6704" spans="1:25" x14ac:dyDescent="0.35">
      <c r="A6704" t="s">
        <v>25</v>
      </c>
      <c r="B6704" s="1">
        <v>42188</v>
      </c>
      <c r="C6704">
        <v>12.9</v>
      </c>
      <c r="D6704">
        <v>57</v>
      </c>
      <c r="E6704">
        <v>341</v>
      </c>
      <c r="F6704">
        <v>12.24</v>
      </c>
      <c r="G6704">
        <v>0</v>
      </c>
      <c r="H6704">
        <v>84.192860389684398</v>
      </c>
      <c r="I6704">
        <v>14.113284238263599</v>
      </c>
      <c r="J6704">
        <v>324.26495387448102</v>
      </c>
      <c r="K6704">
        <v>3.4952537991735202</v>
      </c>
      <c r="L6704">
        <v>25.4566364942077</v>
      </c>
      <c r="M6704">
        <v>6.5939415263292203</v>
      </c>
      <c r="N6704">
        <v>0.76640038838180302</v>
      </c>
      <c r="O6704">
        <v>20.177808219338999</v>
      </c>
      <c r="P6704">
        <v>28.899251994625899</v>
      </c>
      <c r="Q6704" t="s">
        <v>26</v>
      </c>
      <c r="R6704" t="s">
        <v>27</v>
      </c>
      <c r="S6704">
        <v>40</v>
      </c>
      <c r="T6704">
        <v>78.959890338918299</v>
      </c>
      <c r="U6704">
        <v>138.179808093107</v>
      </c>
      <c r="V6704" t="s">
        <v>26</v>
      </c>
      <c r="W6704">
        <v>788.22127979339098</v>
      </c>
      <c r="X6704">
        <v>7882.2127979339102</v>
      </c>
      <c r="Y6704" t="s">
        <v>31</v>
      </c>
    </row>
    <row r="6705" spans="1:25" x14ac:dyDescent="0.35">
      <c r="A6705" t="s">
        <v>25</v>
      </c>
      <c r="B6705" s="1">
        <v>42189</v>
      </c>
      <c r="C6705">
        <v>10.5</v>
      </c>
      <c r="D6705">
        <v>95</v>
      </c>
      <c r="E6705">
        <v>210</v>
      </c>
      <c r="F6705">
        <v>9</v>
      </c>
      <c r="G6705">
        <v>3</v>
      </c>
      <c r="H6705">
        <v>48.1598114867231</v>
      </c>
      <c r="I6705">
        <v>10.357264362992501</v>
      </c>
      <c r="J6705">
        <v>320.493021437057</v>
      </c>
      <c r="K6705">
        <v>0.203631656920811</v>
      </c>
      <c r="L6705">
        <v>19.1660702343842</v>
      </c>
      <c r="M6705">
        <v>0.17971803759355601</v>
      </c>
      <c r="N6705">
        <v>1.3037555071059399E-3</v>
      </c>
      <c r="O6705">
        <v>5.0794543884047196E-3</v>
      </c>
      <c r="P6705">
        <v>4.0161450469504596E-3</v>
      </c>
      <c r="Q6705" t="s">
        <v>32</v>
      </c>
      <c r="R6705" t="s">
        <v>27</v>
      </c>
      <c r="S6705">
        <v>40</v>
      </c>
      <c r="T6705">
        <v>0.69278675780597798</v>
      </c>
      <c r="U6705">
        <v>1.2123768261604599</v>
      </c>
      <c r="V6705" t="s">
        <v>32</v>
      </c>
      <c r="W6705">
        <v>14.080289773089399</v>
      </c>
      <c r="X6705">
        <v>0</v>
      </c>
      <c r="Y6705" t="s">
        <v>32</v>
      </c>
    </row>
    <row r="6706" spans="1:25" x14ac:dyDescent="0.35">
      <c r="A6706" t="s">
        <v>25</v>
      </c>
      <c r="B6706" s="1">
        <v>42190</v>
      </c>
      <c r="C6706">
        <v>14.7</v>
      </c>
      <c r="D6706">
        <v>68</v>
      </c>
      <c r="E6706">
        <v>155</v>
      </c>
      <c r="F6706">
        <v>3.24</v>
      </c>
      <c r="G6706">
        <v>2</v>
      </c>
      <c r="H6706">
        <v>53.876210364413602</v>
      </c>
      <c r="I6706">
        <v>9.2650380296603903</v>
      </c>
      <c r="J6706">
        <v>322.84302143705702</v>
      </c>
      <c r="K6706">
        <v>0.29501130841221601</v>
      </c>
      <c r="L6706">
        <v>17.289620332668299</v>
      </c>
      <c r="M6706">
        <v>0.244262164255722</v>
      </c>
      <c r="N6706">
        <v>2.24426625510982E-3</v>
      </c>
      <c r="O6706">
        <v>1.43420894553684E-2</v>
      </c>
      <c r="P6706">
        <v>9.0783437550390495E-3</v>
      </c>
      <c r="Q6706" t="s">
        <v>32</v>
      </c>
      <c r="R6706" t="s">
        <v>27</v>
      </c>
      <c r="S6706">
        <v>40</v>
      </c>
      <c r="T6706">
        <v>1.29750599373605</v>
      </c>
      <c r="U6706">
        <v>2.2706354890380802</v>
      </c>
      <c r="V6706" t="s">
        <v>32</v>
      </c>
      <c r="W6706">
        <v>24.385832577574899</v>
      </c>
      <c r="X6706">
        <v>0</v>
      </c>
      <c r="Y6706" t="s">
        <v>32</v>
      </c>
    </row>
    <row r="6707" spans="1:25" x14ac:dyDescent="0.35">
      <c r="A6707" t="s">
        <v>25</v>
      </c>
      <c r="B6707" s="1">
        <v>42191</v>
      </c>
      <c r="C6707">
        <v>17.3</v>
      </c>
      <c r="D6707">
        <v>41</v>
      </c>
      <c r="E6707">
        <v>301</v>
      </c>
      <c r="F6707">
        <v>22.32</v>
      </c>
      <c r="G6707">
        <v>0.2</v>
      </c>
      <c r="H6707">
        <v>80.353921187316502</v>
      </c>
      <c r="I6707">
        <v>10.6015201896604</v>
      </c>
      <c r="J6707">
        <v>325.661021437057</v>
      </c>
      <c r="K6707">
        <v>3.6315924707109102</v>
      </c>
      <c r="L6707">
        <v>19.607307027508099</v>
      </c>
      <c r="M6707">
        <v>5.8309937273170798</v>
      </c>
      <c r="N6707">
        <v>0.61650025479242199</v>
      </c>
      <c r="O6707">
        <v>19.5513606946562</v>
      </c>
      <c r="P6707">
        <v>16.229813186077401</v>
      </c>
      <c r="Q6707" t="s">
        <v>26</v>
      </c>
      <c r="R6707" t="s">
        <v>27</v>
      </c>
      <c r="S6707">
        <v>40</v>
      </c>
      <c r="T6707">
        <v>83.933025086678796</v>
      </c>
      <c r="U6707">
        <v>146.88279390168799</v>
      </c>
      <c r="V6707" t="s">
        <v>26</v>
      </c>
      <c r="W6707">
        <v>826.795477782126</v>
      </c>
      <c r="X6707">
        <v>8267.95477782126</v>
      </c>
      <c r="Y6707" t="s">
        <v>31</v>
      </c>
    </row>
    <row r="6708" spans="1:25" x14ac:dyDescent="0.35">
      <c r="A6708" t="s">
        <v>25</v>
      </c>
      <c r="B6708" s="1">
        <v>42192</v>
      </c>
      <c r="C6708">
        <v>12.3</v>
      </c>
      <c r="D6708">
        <v>81</v>
      </c>
      <c r="E6708">
        <v>21</v>
      </c>
      <c r="F6708">
        <v>5.04</v>
      </c>
      <c r="G6708">
        <v>0.6</v>
      </c>
      <c r="H6708">
        <v>78.998133572105203</v>
      </c>
      <c r="I6708">
        <v>10.914958249660399</v>
      </c>
      <c r="J6708">
        <v>327.57902143705701</v>
      </c>
      <c r="K6708">
        <v>1.3260880152130701</v>
      </c>
      <c r="L6708">
        <v>20.1513086082382</v>
      </c>
      <c r="M6708">
        <v>1.7143625695582401</v>
      </c>
      <c r="N6708">
        <v>7.0620476007855496E-2</v>
      </c>
      <c r="O6708">
        <v>1.26315969231902</v>
      </c>
      <c r="P6708">
        <v>1.11152808735415</v>
      </c>
      <c r="Q6708" t="s">
        <v>32</v>
      </c>
      <c r="R6708" t="s">
        <v>27</v>
      </c>
      <c r="S6708">
        <v>40</v>
      </c>
      <c r="T6708">
        <v>16.199359608939901</v>
      </c>
      <c r="U6708">
        <v>28.348879315644901</v>
      </c>
      <c r="V6708" t="s">
        <v>26</v>
      </c>
      <c r="W6708">
        <v>215.33142983310199</v>
      </c>
      <c r="X6708">
        <v>2153.3142983310199</v>
      </c>
      <c r="Y6708" t="s">
        <v>30</v>
      </c>
    </row>
    <row r="6709" spans="1:25" x14ac:dyDescent="0.35">
      <c r="A6709" t="s">
        <v>25</v>
      </c>
      <c r="B6709" s="1">
        <v>42193</v>
      </c>
      <c r="C6709">
        <v>7.5</v>
      </c>
      <c r="D6709">
        <v>70</v>
      </c>
      <c r="E6709">
        <v>210</v>
      </c>
      <c r="F6709">
        <v>15.84</v>
      </c>
      <c r="G6709">
        <v>5.8</v>
      </c>
      <c r="H6709">
        <v>49.7043450847816</v>
      </c>
      <c r="I6709">
        <v>6.3272671862535104</v>
      </c>
      <c r="J6709">
        <v>313.11479970507401</v>
      </c>
      <c r="K6709">
        <v>0.35070599775926098</v>
      </c>
      <c r="L6709">
        <v>12.0459862186121</v>
      </c>
      <c r="M6709">
        <v>0.234547704625756</v>
      </c>
      <c r="N6709">
        <v>2.0887098040837E-3</v>
      </c>
      <c r="O6709">
        <v>1.8073431995639801E-2</v>
      </c>
      <c r="P6709">
        <v>5.1257765921819097E-3</v>
      </c>
      <c r="Q6709" t="s">
        <v>32</v>
      </c>
      <c r="R6709" t="s">
        <v>27</v>
      </c>
      <c r="S6709">
        <v>40</v>
      </c>
      <c r="T6709">
        <v>1.7380763020585701</v>
      </c>
      <c r="U6709">
        <v>3.0416335286024898</v>
      </c>
      <c r="V6709" t="s">
        <v>32</v>
      </c>
      <c r="W6709">
        <v>31.476762068072599</v>
      </c>
      <c r="X6709">
        <v>0</v>
      </c>
      <c r="Y6709" t="s">
        <v>32</v>
      </c>
    </row>
    <row r="6710" spans="1:25" x14ac:dyDescent="0.35">
      <c r="A6710" t="s">
        <v>25</v>
      </c>
      <c r="B6710" s="1">
        <v>42194</v>
      </c>
      <c r="C6710">
        <v>5</v>
      </c>
      <c r="D6710">
        <v>77</v>
      </c>
      <c r="E6710">
        <v>210</v>
      </c>
      <c r="F6710">
        <v>16.2</v>
      </c>
      <c r="G6710">
        <v>0</v>
      </c>
      <c r="H6710">
        <v>62.2098319629212</v>
      </c>
      <c r="I6710">
        <v>6.4999905162535097</v>
      </c>
      <c r="J6710">
        <v>313.71879970507399</v>
      </c>
      <c r="K6710">
        <v>1.04976797377759</v>
      </c>
      <c r="L6710">
        <v>12.3597708098292</v>
      </c>
      <c r="M6710">
        <v>0.71241658695314602</v>
      </c>
      <c r="N6710">
        <v>1.49247863802759E-2</v>
      </c>
      <c r="O6710">
        <v>0.456679415907988</v>
      </c>
      <c r="P6710">
        <v>0.137273182088891</v>
      </c>
      <c r="Q6710" t="s">
        <v>32</v>
      </c>
      <c r="R6710" t="s">
        <v>27</v>
      </c>
      <c r="S6710">
        <v>40</v>
      </c>
      <c r="T6710">
        <v>10.978142966944</v>
      </c>
      <c r="U6710">
        <v>19.211750192152099</v>
      </c>
      <c r="V6710" t="s">
        <v>26</v>
      </c>
      <c r="W6710">
        <v>154.778646682616</v>
      </c>
      <c r="X6710">
        <v>1547.78646682616</v>
      </c>
      <c r="Y6710" t="s">
        <v>28</v>
      </c>
    </row>
    <row r="6711" spans="1:25" x14ac:dyDescent="0.35">
      <c r="A6711" t="s">
        <v>25</v>
      </c>
      <c r="B6711" s="1">
        <v>42195</v>
      </c>
      <c r="C6711">
        <v>8.5</v>
      </c>
      <c r="D6711">
        <v>70</v>
      </c>
      <c r="E6711">
        <v>211</v>
      </c>
      <c r="F6711">
        <v>19.079999999999998</v>
      </c>
      <c r="G6711">
        <v>5.6</v>
      </c>
      <c r="H6711">
        <v>48.162648988144703</v>
      </c>
      <c r="I6711">
        <v>3.5981453780961599</v>
      </c>
      <c r="J6711">
        <v>300.643457153599</v>
      </c>
      <c r="K6711">
        <v>0.33853371426301998</v>
      </c>
      <c r="L6711">
        <v>6.9872302427709698</v>
      </c>
      <c r="M6711">
        <v>0.16985219809449001</v>
      </c>
      <c r="N6711">
        <v>1.1797632881166301E-3</v>
      </c>
      <c r="O6711">
        <v>8.3256670741055708E-3</v>
      </c>
      <c r="P6711">
        <v>6.7012865959729603E-4</v>
      </c>
      <c r="Q6711" t="s">
        <v>32</v>
      </c>
      <c r="R6711" t="s">
        <v>27</v>
      </c>
      <c r="S6711">
        <v>40</v>
      </c>
      <c r="T6711">
        <v>1.637365506486</v>
      </c>
      <c r="U6711">
        <v>2.86538963635049</v>
      </c>
      <c r="V6711" t="s">
        <v>32</v>
      </c>
      <c r="W6711">
        <v>29.879432876161399</v>
      </c>
      <c r="X6711">
        <v>0</v>
      </c>
      <c r="Y6711" t="s">
        <v>32</v>
      </c>
    </row>
    <row r="6712" spans="1:25" x14ac:dyDescent="0.35">
      <c r="A6712" t="s">
        <v>25</v>
      </c>
      <c r="B6712" s="1">
        <v>42196</v>
      </c>
      <c r="C6712">
        <v>10.6</v>
      </c>
      <c r="D6712">
        <v>55</v>
      </c>
      <c r="E6712">
        <v>233</v>
      </c>
      <c r="F6712">
        <v>13.32</v>
      </c>
      <c r="G6712">
        <v>0</v>
      </c>
      <c r="H6712">
        <v>69.230787693245205</v>
      </c>
      <c r="I6712">
        <v>4.2463195280961603</v>
      </c>
      <c r="J6712">
        <v>302.25545715359902</v>
      </c>
      <c r="K6712">
        <v>1.1939023827856501</v>
      </c>
      <c r="L6712">
        <v>8.2044817200610893</v>
      </c>
      <c r="M6712">
        <v>0.64899452926318102</v>
      </c>
      <c r="N6712">
        <v>1.26542245736811E-2</v>
      </c>
      <c r="O6712">
        <v>0.41810446606228002</v>
      </c>
      <c r="P6712">
        <v>4.9024280008543197E-2</v>
      </c>
      <c r="Q6712" t="s">
        <v>32</v>
      </c>
      <c r="R6712" t="s">
        <v>27</v>
      </c>
      <c r="S6712">
        <v>40</v>
      </c>
      <c r="T6712">
        <v>13.604016938176899</v>
      </c>
      <c r="U6712">
        <v>23.807029641809699</v>
      </c>
      <c r="V6712" t="s">
        <v>26</v>
      </c>
      <c r="W6712">
        <v>185.74507053049501</v>
      </c>
      <c r="X6712">
        <v>1857.4507053049499</v>
      </c>
      <c r="Y6712" t="s">
        <v>28</v>
      </c>
    </row>
    <row r="6713" spans="1:25" x14ac:dyDescent="0.35">
      <c r="A6713" t="s">
        <v>25</v>
      </c>
      <c r="B6713" s="1">
        <v>42197</v>
      </c>
      <c r="C6713">
        <v>10.5</v>
      </c>
      <c r="D6713">
        <v>68</v>
      </c>
      <c r="E6713">
        <v>207</v>
      </c>
      <c r="F6713">
        <v>10.08</v>
      </c>
      <c r="G6713">
        <v>0</v>
      </c>
      <c r="H6713">
        <v>76.421282440612003</v>
      </c>
      <c r="I6713">
        <v>4.7033038480961604</v>
      </c>
      <c r="J6713">
        <v>303.84945715359902</v>
      </c>
      <c r="K6713">
        <v>1.3879079087550701</v>
      </c>
      <c r="L6713">
        <v>9.0561557599462894</v>
      </c>
      <c r="M6713">
        <v>0.79411994906566097</v>
      </c>
      <c r="N6713">
        <v>1.8087032200199998E-2</v>
      </c>
      <c r="O6713">
        <v>0.72956679345334896</v>
      </c>
      <c r="P6713">
        <v>0.107616290949757</v>
      </c>
      <c r="Q6713" t="s">
        <v>32</v>
      </c>
      <c r="R6713" t="s">
        <v>27</v>
      </c>
      <c r="S6713">
        <v>40</v>
      </c>
      <c r="T6713">
        <v>17.472117852202999</v>
      </c>
      <c r="U6713">
        <v>30.576206241355202</v>
      </c>
      <c r="V6713" t="s">
        <v>26</v>
      </c>
      <c r="W6713">
        <v>229.52066785329501</v>
      </c>
      <c r="X6713">
        <v>2295.2066785329498</v>
      </c>
      <c r="Y6713" t="s">
        <v>30</v>
      </c>
    </row>
    <row r="6714" spans="1:25" x14ac:dyDescent="0.35">
      <c r="A6714" t="s">
        <v>25</v>
      </c>
      <c r="B6714" s="1">
        <v>42198</v>
      </c>
      <c r="C6714">
        <v>11</v>
      </c>
      <c r="D6714">
        <v>61</v>
      </c>
      <c r="E6714">
        <v>7</v>
      </c>
      <c r="F6714">
        <v>4.68</v>
      </c>
      <c r="G6714">
        <v>0.2</v>
      </c>
      <c r="H6714">
        <v>80.4330461628889</v>
      </c>
      <c r="I6714">
        <v>5.2842599380961603</v>
      </c>
      <c r="J6714">
        <v>305.53345715359899</v>
      </c>
      <c r="K6714">
        <v>1.50578507254847</v>
      </c>
      <c r="L6714">
        <v>10.130497611933301</v>
      </c>
      <c r="M6714">
        <v>0.914767285532323</v>
      </c>
      <c r="N6714">
        <v>2.3232112911802601E-2</v>
      </c>
      <c r="O6714">
        <v>1.04710344118603</v>
      </c>
      <c r="P6714">
        <v>0.200046428761189</v>
      </c>
      <c r="Q6714" t="s">
        <v>32</v>
      </c>
      <c r="R6714" t="s">
        <v>27</v>
      </c>
      <c r="S6714">
        <v>40</v>
      </c>
      <c r="T6714">
        <v>19.999510817317798</v>
      </c>
      <c r="U6714">
        <v>34.999143930306097</v>
      </c>
      <c r="V6714" t="s">
        <v>26</v>
      </c>
      <c r="W6714">
        <v>257.145159252653</v>
      </c>
      <c r="X6714">
        <v>2571.45159252653</v>
      </c>
      <c r="Y6714" t="s">
        <v>30</v>
      </c>
    </row>
    <row r="6715" spans="1:25" x14ac:dyDescent="0.35">
      <c r="A6715" t="s">
        <v>25</v>
      </c>
      <c r="B6715" s="1">
        <v>42199</v>
      </c>
      <c r="C6715">
        <v>8.8000000000000007</v>
      </c>
      <c r="D6715">
        <v>65</v>
      </c>
      <c r="E6715">
        <v>155</v>
      </c>
      <c r="F6715">
        <v>2.16</v>
      </c>
      <c r="G6715">
        <v>0</v>
      </c>
      <c r="H6715">
        <v>81.572501582920296</v>
      </c>
      <c r="I6715">
        <v>5.7108360880961602</v>
      </c>
      <c r="J6715">
        <v>306.821457153599</v>
      </c>
      <c r="K6715">
        <v>1.5086141521688601</v>
      </c>
      <c r="L6715">
        <v>10.9138273246376</v>
      </c>
      <c r="M6715">
        <v>0.95466687784188498</v>
      </c>
      <c r="N6715">
        <v>2.50557084747501E-2</v>
      </c>
      <c r="O6715">
        <v>1.13925464178776</v>
      </c>
      <c r="P6715">
        <v>0.25814252914534802</v>
      </c>
      <c r="Q6715" t="s">
        <v>32</v>
      </c>
      <c r="R6715" t="s">
        <v>27</v>
      </c>
      <c r="S6715">
        <v>40</v>
      </c>
      <c r="T6715">
        <v>20.061756966530002</v>
      </c>
      <c r="U6715">
        <v>35.108074691427603</v>
      </c>
      <c r="V6715" t="s">
        <v>26</v>
      </c>
      <c r="W6715">
        <v>257.816853037084</v>
      </c>
      <c r="X6715">
        <v>2578.16853037084</v>
      </c>
      <c r="Y6715" t="s">
        <v>30</v>
      </c>
    </row>
    <row r="6716" spans="1:25" x14ac:dyDescent="0.35">
      <c r="A6716" t="s">
        <v>25</v>
      </c>
      <c r="B6716" s="1">
        <v>42200</v>
      </c>
      <c r="C6716">
        <v>10.6</v>
      </c>
      <c r="D6716">
        <v>79</v>
      </c>
      <c r="E6716">
        <v>49</v>
      </c>
      <c r="F6716">
        <v>21.6</v>
      </c>
      <c r="G6716">
        <v>0.2</v>
      </c>
      <c r="H6716">
        <v>81.572500210271102</v>
      </c>
      <c r="I6716">
        <v>6.0133173580961596</v>
      </c>
      <c r="J6716">
        <v>308.43345715359902</v>
      </c>
      <c r="K6716">
        <v>4.0179542802750401</v>
      </c>
      <c r="L6716">
        <v>11.4676903179222</v>
      </c>
      <c r="M6716">
        <v>4.6854002323316299</v>
      </c>
      <c r="N6716">
        <v>0.41859164314319902</v>
      </c>
      <c r="O6716">
        <v>16.9193152521588</v>
      </c>
      <c r="P6716">
        <v>4.2915877122825998</v>
      </c>
      <c r="Q6716" t="s">
        <v>32</v>
      </c>
      <c r="R6716" t="s">
        <v>27</v>
      </c>
      <c r="S6716">
        <v>40</v>
      </c>
      <c r="T6716">
        <v>98.558872067695802</v>
      </c>
      <c r="U6716">
        <v>172.47802611846799</v>
      </c>
      <c r="V6716" t="s">
        <v>26</v>
      </c>
      <c r="W6716">
        <v>936.430553332209</v>
      </c>
      <c r="X6716">
        <v>9364.3055333220891</v>
      </c>
      <c r="Y6716" t="s">
        <v>31</v>
      </c>
    </row>
    <row r="6717" spans="1:25" x14ac:dyDescent="0.35">
      <c r="A6717" t="s">
        <v>25</v>
      </c>
      <c r="B6717" s="1">
        <v>42201</v>
      </c>
      <c r="C6717">
        <v>16.100000000000001</v>
      </c>
      <c r="D6717">
        <v>65</v>
      </c>
      <c r="E6717">
        <v>271</v>
      </c>
      <c r="F6717">
        <v>2.16</v>
      </c>
      <c r="G6717">
        <v>2</v>
      </c>
      <c r="H6717">
        <v>68.320879605688603</v>
      </c>
      <c r="I6717">
        <v>5.3886124656351999</v>
      </c>
      <c r="J6717">
        <v>311.035457153599</v>
      </c>
      <c r="K6717">
        <v>0.66095051890338696</v>
      </c>
      <c r="L6717">
        <v>10.3298209407534</v>
      </c>
      <c r="M6717">
        <v>0.405807906496777</v>
      </c>
      <c r="N6717">
        <v>5.5118348526904601E-3</v>
      </c>
      <c r="O6717">
        <v>9.9960817722944503E-2</v>
      </c>
      <c r="P6717">
        <v>1.9970919172718999E-2</v>
      </c>
      <c r="Q6717" t="s">
        <v>32</v>
      </c>
      <c r="R6717" t="s">
        <v>27</v>
      </c>
      <c r="S6717">
        <v>40</v>
      </c>
      <c r="T6717">
        <v>5.0577342744726499</v>
      </c>
      <c r="U6717">
        <v>8.85103498032713</v>
      </c>
      <c r="V6717" t="s">
        <v>32</v>
      </c>
      <c r="W6717">
        <v>79.58084761728</v>
      </c>
      <c r="X6717">
        <v>795.80847617280006</v>
      </c>
      <c r="Y6717" t="s">
        <v>28</v>
      </c>
    </row>
    <row r="6718" spans="1:25" x14ac:dyDescent="0.35">
      <c r="A6718" t="s">
        <v>25</v>
      </c>
      <c r="B6718" s="1">
        <v>42202</v>
      </c>
      <c r="C6718">
        <v>15.1</v>
      </c>
      <c r="D6718">
        <v>65</v>
      </c>
      <c r="E6718">
        <v>125</v>
      </c>
      <c r="F6718">
        <v>2.52</v>
      </c>
      <c r="G6718">
        <v>0</v>
      </c>
      <c r="H6718">
        <v>76.205771100889606</v>
      </c>
      <c r="I6718">
        <v>6.0866461656351998</v>
      </c>
      <c r="J6718">
        <v>313.45745715359902</v>
      </c>
      <c r="K6718">
        <v>0.93467910728999404</v>
      </c>
      <c r="L6718">
        <v>11.6097057170873</v>
      </c>
      <c r="M6718">
        <v>0.61221804341239605</v>
      </c>
      <c r="N6718">
        <v>1.14128141570056E-2</v>
      </c>
      <c r="O6718">
        <v>0.30825444054636197</v>
      </c>
      <c r="P6718">
        <v>8.0407005026935097E-2</v>
      </c>
      <c r="Q6718" t="s">
        <v>32</v>
      </c>
      <c r="R6718" t="s">
        <v>27</v>
      </c>
      <c r="S6718">
        <v>40</v>
      </c>
      <c r="T6718">
        <v>9.0422169112153892</v>
      </c>
      <c r="U6718">
        <v>15.8238795946269</v>
      </c>
      <c r="V6718" t="s">
        <v>26</v>
      </c>
      <c r="W6718">
        <v>131.14494983816201</v>
      </c>
      <c r="X6718">
        <v>1311.4494983816201</v>
      </c>
      <c r="Y6718" t="s">
        <v>28</v>
      </c>
    </row>
    <row r="6719" spans="1:25" x14ac:dyDescent="0.35">
      <c r="A6719" t="s">
        <v>25</v>
      </c>
      <c r="B6719" s="1">
        <v>42203</v>
      </c>
      <c r="C6719">
        <v>10.5</v>
      </c>
      <c r="D6719">
        <v>79</v>
      </c>
      <c r="E6719">
        <v>59</v>
      </c>
      <c r="F6719">
        <v>10.08</v>
      </c>
      <c r="G6719">
        <v>0</v>
      </c>
      <c r="H6719">
        <v>78.2086231902219</v>
      </c>
      <c r="I6719">
        <v>6.3865421256352004</v>
      </c>
      <c r="J6719">
        <v>315.05145715359902</v>
      </c>
      <c r="K6719">
        <v>1.59217815223118</v>
      </c>
      <c r="L6719">
        <v>12.1569856791355</v>
      </c>
      <c r="M6719">
        <v>1.32107815881337</v>
      </c>
      <c r="N6719">
        <v>4.4525865608298097E-2</v>
      </c>
      <c r="O6719">
        <v>1.47230215352835</v>
      </c>
      <c r="P6719">
        <v>0.42631564200951499</v>
      </c>
      <c r="Q6719" t="s">
        <v>32</v>
      </c>
      <c r="R6719" t="s">
        <v>27</v>
      </c>
      <c r="S6719">
        <v>40</v>
      </c>
      <c r="T6719">
        <v>21.933199102600799</v>
      </c>
      <c r="U6719">
        <v>38.383098429551403</v>
      </c>
      <c r="V6719" t="s">
        <v>26</v>
      </c>
      <c r="W6719">
        <v>277.83053661285902</v>
      </c>
      <c r="X6719">
        <v>2778.3053661285899</v>
      </c>
      <c r="Y6719" t="s">
        <v>30</v>
      </c>
    </row>
    <row r="6720" spans="1:25" x14ac:dyDescent="0.35">
      <c r="A6720" t="s">
        <v>25</v>
      </c>
      <c r="B6720" s="1">
        <v>42204</v>
      </c>
      <c r="C6720">
        <v>8.6</v>
      </c>
      <c r="D6720">
        <v>55</v>
      </c>
      <c r="E6720">
        <v>208</v>
      </c>
      <c r="F6720">
        <v>21.96</v>
      </c>
      <c r="G6720">
        <v>13.2</v>
      </c>
      <c r="H6720">
        <v>50.013111132798898</v>
      </c>
      <c r="I6720">
        <v>3.1679377275443499</v>
      </c>
      <c r="J6720">
        <v>276.44459594783399</v>
      </c>
      <c r="K6720">
        <v>0.495847705321739</v>
      </c>
      <c r="L6720">
        <v>6.1594147584526002</v>
      </c>
      <c r="M6720">
        <v>0.234271005142689</v>
      </c>
      <c r="N6720">
        <v>2.0843503589391202E-3</v>
      </c>
      <c r="O6720">
        <v>2.07158514227095E-2</v>
      </c>
      <c r="P6720">
        <v>1.23810431999626E-3</v>
      </c>
      <c r="Q6720" t="s">
        <v>32</v>
      </c>
      <c r="R6720" t="s">
        <v>27</v>
      </c>
      <c r="S6720">
        <v>40</v>
      </c>
      <c r="T6720">
        <v>3.1180774209159901</v>
      </c>
      <c r="U6720">
        <v>5.4566354866029796</v>
      </c>
      <c r="V6720" t="s">
        <v>32</v>
      </c>
      <c r="W6720">
        <v>52.348411177088302</v>
      </c>
      <c r="X6720">
        <v>0</v>
      </c>
      <c r="Y6720" t="s">
        <v>32</v>
      </c>
    </row>
    <row r="6721" spans="1:25" x14ac:dyDescent="0.35">
      <c r="A6721" t="s">
        <v>25</v>
      </c>
      <c r="B6721" s="1">
        <v>42205</v>
      </c>
      <c r="C6721">
        <v>11.8</v>
      </c>
      <c r="D6721">
        <v>49</v>
      </c>
      <c r="E6721">
        <v>175</v>
      </c>
      <c r="F6721">
        <v>6.48</v>
      </c>
      <c r="G6721">
        <v>0</v>
      </c>
      <c r="H6721">
        <v>70.055322983714802</v>
      </c>
      <c r="I6721">
        <v>3.9778784175443498</v>
      </c>
      <c r="J6721">
        <v>278.27259594783402</v>
      </c>
      <c r="K6721">
        <v>0.86831233899981297</v>
      </c>
      <c r="L6721">
        <v>7.6812501149086199</v>
      </c>
      <c r="M6721">
        <v>0.45651802671796299</v>
      </c>
      <c r="N6721">
        <v>6.7890568062119704E-3</v>
      </c>
      <c r="O6721">
        <v>0.15237414849852299</v>
      </c>
      <c r="P6721">
        <v>1.53171375161417E-2</v>
      </c>
      <c r="Q6721" t="s">
        <v>32</v>
      </c>
      <c r="R6721" t="s">
        <v>27</v>
      </c>
      <c r="S6721">
        <v>40</v>
      </c>
      <c r="T6721">
        <v>7.9937531220092302</v>
      </c>
      <c r="U6721">
        <v>13.989067963516201</v>
      </c>
      <c r="V6721" t="s">
        <v>26</v>
      </c>
      <c r="W6721">
        <v>118.005148713552</v>
      </c>
      <c r="X6721">
        <v>1180.0514871355199</v>
      </c>
      <c r="Y6721" t="s">
        <v>28</v>
      </c>
    </row>
    <row r="6722" spans="1:25" x14ac:dyDescent="0.35">
      <c r="A6722" t="s">
        <v>25</v>
      </c>
      <c r="B6722" s="1">
        <v>42206</v>
      </c>
      <c r="C6722">
        <v>11.9</v>
      </c>
      <c r="D6722">
        <v>39</v>
      </c>
      <c r="E6722">
        <v>210</v>
      </c>
      <c r="F6722">
        <v>24.12</v>
      </c>
      <c r="G6722">
        <v>0.6</v>
      </c>
      <c r="H6722">
        <v>82.567284813225399</v>
      </c>
      <c r="I6722">
        <v>4.9541407175443499</v>
      </c>
      <c r="J6722">
        <v>280.11859594783402</v>
      </c>
      <c r="K6722">
        <v>5.1486389822368404</v>
      </c>
      <c r="L6722">
        <v>9.4887399137054604</v>
      </c>
      <c r="M6722">
        <v>5.4242575064130802</v>
      </c>
      <c r="N6722">
        <v>0.54243940718061701</v>
      </c>
      <c r="O6722">
        <v>25.585210818968999</v>
      </c>
      <c r="P6722">
        <v>4.2040430187328202</v>
      </c>
      <c r="Q6722" t="s">
        <v>32</v>
      </c>
      <c r="R6722" t="s">
        <v>27</v>
      </c>
      <c r="S6722">
        <v>40</v>
      </c>
      <c r="T6722">
        <v>145.393856479932</v>
      </c>
      <c r="U6722">
        <v>254.439248839882</v>
      </c>
      <c r="V6722" t="s">
        <v>26</v>
      </c>
      <c r="W6722">
        <v>1255.9759633809799</v>
      </c>
      <c r="X6722">
        <v>12559.759633809799</v>
      </c>
      <c r="Y6722" t="s">
        <v>29</v>
      </c>
    </row>
    <row r="6723" spans="1:25" x14ac:dyDescent="0.35">
      <c r="A6723" t="s">
        <v>25</v>
      </c>
      <c r="B6723" s="1">
        <v>42207</v>
      </c>
      <c r="C6723">
        <v>12.7</v>
      </c>
      <c r="D6723">
        <v>58</v>
      </c>
      <c r="E6723">
        <v>199</v>
      </c>
      <c r="F6723">
        <v>31.68</v>
      </c>
      <c r="G6723">
        <v>0.2</v>
      </c>
      <c r="H6723">
        <v>84.235786937030397</v>
      </c>
      <c r="I6723">
        <v>5.6676862775443499</v>
      </c>
      <c r="J6723">
        <v>282.10859594783398</v>
      </c>
      <c r="K6723">
        <v>9.3628951950314097</v>
      </c>
      <c r="L6723">
        <v>10.7932687174326</v>
      </c>
      <c r="M6723">
        <v>9.9329284363940999</v>
      </c>
      <c r="N6723">
        <v>1.58268955630616</v>
      </c>
      <c r="O6723">
        <v>112.29355907587799</v>
      </c>
      <c r="P6723">
        <v>24.8068239470626</v>
      </c>
      <c r="Q6723" t="s">
        <v>26</v>
      </c>
      <c r="R6723" t="s">
        <v>27</v>
      </c>
      <c r="S6723">
        <v>40</v>
      </c>
      <c r="T6723">
        <v>356.38448988912302</v>
      </c>
      <c r="U6723">
        <v>623.67285730596495</v>
      </c>
      <c r="V6723" t="s">
        <v>28</v>
      </c>
      <c r="W6723">
        <v>2332.0336314393098</v>
      </c>
      <c r="X6723">
        <v>23320.336314393098</v>
      </c>
      <c r="Y6723" t="s">
        <v>29</v>
      </c>
    </row>
    <row r="6724" spans="1:25" x14ac:dyDescent="0.35">
      <c r="A6724" t="s">
        <v>25</v>
      </c>
      <c r="B6724" s="1">
        <v>42208</v>
      </c>
      <c r="C6724">
        <v>12.3</v>
      </c>
      <c r="D6724">
        <v>58</v>
      </c>
      <c r="E6724">
        <v>36</v>
      </c>
      <c r="F6724">
        <v>4.32</v>
      </c>
      <c r="G6724">
        <v>0</v>
      </c>
      <c r="H6724">
        <v>84.5287525742133</v>
      </c>
      <c r="I6724">
        <v>6.3605493575443504</v>
      </c>
      <c r="J6724">
        <v>284.02659594783398</v>
      </c>
      <c r="K6724">
        <v>2.45384857506291</v>
      </c>
      <c r="L6724">
        <v>12.046660312118901</v>
      </c>
      <c r="M6724">
        <v>2.7350420530624202</v>
      </c>
      <c r="N6724">
        <v>0.16143407095232301</v>
      </c>
      <c r="O6724">
        <v>4.8330299396096503</v>
      </c>
      <c r="P6724">
        <v>1.37086141426192</v>
      </c>
      <c r="Q6724" t="s">
        <v>32</v>
      </c>
      <c r="R6724" t="s">
        <v>27</v>
      </c>
      <c r="S6724">
        <v>40</v>
      </c>
      <c r="T6724">
        <v>44.612412675277398</v>
      </c>
      <c r="U6724">
        <v>78.071722181735396</v>
      </c>
      <c r="V6724" t="s">
        <v>26</v>
      </c>
      <c r="W6724">
        <v>499.39404669135303</v>
      </c>
      <c r="X6724">
        <v>4993.9404669135301</v>
      </c>
      <c r="Y6724" t="s">
        <v>31</v>
      </c>
    </row>
    <row r="6725" spans="1:25" x14ac:dyDescent="0.35">
      <c r="A6725" t="s">
        <v>25</v>
      </c>
      <c r="B6725" s="1">
        <v>42209</v>
      </c>
      <c r="C6725">
        <v>12.7</v>
      </c>
      <c r="D6725">
        <v>70</v>
      </c>
      <c r="E6725">
        <v>214</v>
      </c>
      <c r="F6725">
        <v>1.8</v>
      </c>
      <c r="G6725">
        <v>0</v>
      </c>
      <c r="H6725">
        <v>84.356280961662307</v>
      </c>
      <c r="I6725">
        <v>6.8702247575443502</v>
      </c>
      <c r="J6725">
        <v>286.01659594783399</v>
      </c>
      <c r="K6725">
        <v>2.11136123243306</v>
      </c>
      <c r="L6725">
        <v>12.962065460646601</v>
      </c>
      <c r="M6725">
        <v>2.3573528124590202</v>
      </c>
      <c r="N6725">
        <v>0.12409675381016499</v>
      </c>
      <c r="O6725">
        <v>3.42039157160358</v>
      </c>
      <c r="P6725">
        <v>1.1444987712636201</v>
      </c>
      <c r="Q6725" t="s">
        <v>32</v>
      </c>
      <c r="R6725" t="s">
        <v>27</v>
      </c>
      <c r="S6725">
        <v>40</v>
      </c>
      <c r="T6725">
        <v>34.900926431545102</v>
      </c>
      <c r="U6725">
        <v>61.076621255204003</v>
      </c>
      <c r="V6725" t="s">
        <v>26</v>
      </c>
      <c r="W6725">
        <v>408.55171646583898</v>
      </c>
      <c r="X6725">
        <v>4085.5171646583899</v>
      </c>
      <c r="Y6725" t="s">
        <v>31</v>
      </c>
    </row>
    <row r="6726" spans="1:25" x14ac:dyDescent="0.35">
      <c r="A6726" t="s">
        <v>25</v>
      </c>
      <c r="B6726" s="1">
        <v>42210</v>
      </c>
      <c r="C6726">
        <v>12.6</v>
      </c>
      <c r="D6726">
        <v>74</v>
      </c>
      <c r="E6726">
        <v>45</v>
      </c>
      <c r="F6726">
        <v>6.84</v>
      </c>
      <c r="G6726">
        <v>0.2</v>
      </c>
      <c r="H6726">
        <v>83.732282615753604</v>
      </c>
      <c r="I6726">
        <v>7.3087425775443497</v>
      </c>
      <c r="J6726">
        <v>287.98859594783403</v>
      </c>
      <c r="K6726">
        <v>2.5042014761650901</v>
      </c>
      <c r="L6726">
        <v>13.745388910737701</v>
      </c>
      <c r="M6726">
        <v>3.09158404352184</v>
      </c>
      <c r="N6726">
        <v>0.200534627276058</v>
      </c>
      <c r="O6726">
        <v>5.7260611564139001</v>
      </c>
      <c r="P6726">
        <v>2.1853236927003699</v>
      </c>
      <c r="Q6726" t="s">
        <v>32</v>
      </c>
      <c r="R6726" t="s">
        <v>27</v>
      </c>
      <c r="S6726">
        <v>40</v>
      </c>
      <c r="T6726">
        <v>46.111697330172099</v>
      </c>
      <c r="U6726">
        <v>80.695470327801203</v>
      </c>
      <c r="V6726" t="s">
        <v>26</v>
      </c>
      <c r="W6726">
        <v>512.98328989750996</v>
      </c>
      <c r="X6726">
        <v>5129.8328989750999</v>
      </c>
      <c r="Y6726" t="s">
        <v>31</v>
      </c>
    </row>
    <row r="6727" spans="1:25" x14ac:dyDescent="0.35">
      <c r="A6727" t="s">
        <v>25</v>
      </c>
      <c r="B6727" s="1">
        <v>42211</v>
      </c>
      <c r="C6727">
        <v>13</v>
      </c>
      <c r="D6727">
        <v>68</v>
      </c>
      <c r="E6727">
        <v>64</v>
      </c>
      <c r="F6727">
        <v>10.08</v>
      </c>
      <c r="G6727">
        <v>0</v>
      </c>
      <c r="H6727">
        <v>83.732281222089497</v>
      </c>
      <c r="I6727">
        <v>7.8642148975443504</v>
      </c>
      <c r="J6727">
        <v>290.03259594783401</v>
      </c>
      <c r="K6727">
        <v>2.9483135465088499</v>
      </c>
      <c r="L6727">
        <v>14.7299272561823</v>
      </c>
      <c r="M6727">
        <v>3.9241721689495099</v>
      </c>
      <c r="N6727">
        <v>0.30584610809275198</v>
      </c>
      <c r="O6727">
        <v>9.3718832446865008</v>
      </c>
      <c r="P6727">
        <v>4.1722840044960003</v>
      </c>
      <c r="Q6727" t="s">
        <v>32</v>
      </c>
      <c r="R6727" t="s">
        <v>27</v>
      </c>
      <c r="S6727">
        <v>40</v>
      </c>
      <c r="T6727">
        <v>60.076107395422298</v>
      </c>
      <c r="U6727">
        <v>105.13318794198899</v>
      </c>
      <c r="V6727" t="s">
        <v>26</v>
      </c>
      <c r="W6727">
        <v>634.82004248357202</v>
      </c>
      <c r="X6727">
        <v>6348.2004248357198</v>
      </c>
      <c r="Y6727" t="s">
        <v>31</v>
      </c>
    </row>
    <row r="6728" spans="1:25" x14ac:dyDescent="0.35">
      <c r="A6728" t="s">
        <v>25</v>
      </c>
      <c r="B6728" s="1">
        <v>42212</v>
      </c>
      <c r="C6728">
        <v>16.3</v>
      </c>
      <c r="D6728">
        <v>68</v>
      </c>
      <c r="E6728">
        <v>62</v>
      </c>
      <c r="F6728">
        <v>18.36</v>
      </c>
      <c r="G6728">
        <v>0</v>
      </c>
      <c r="H6728">
        <v>83.732279828425405</v>
      </c>
      <c r="I6728">
        <v>8.5496913775443506</v>
      </c>
      <c r="J6728">
        <v>292.67059594783399</v>
      </c>
      <c r="K6728">
        <v>4.4748030685675397</v>
      </c>
      <c r="L6728">
        <v>15.935580377628</v>
      </c>
      <c r="M6728">
        <v>6.3007808038897002</v>
      </c>
      <c r="N6728">
        <v>0.70712622040773399</v>
      </c>
      <c r="O6728">
        <v>29.153665117401001</v>
      </c>
      <c r="P6728">
        <v>15.4407667664592</v>
      </c>
      <c r="Q6728" t="s">
        <v>26</v>
      </c>
      <c r="R6728" t="s">
        <v>27</v>
      </c>
      <c r="S6728">
        <v>40</v>
      </c>
      <c r="T6728">
        <v>116.80097500566799</v>
      </c>
      <c r="U6728">
        <v>204.40170625991999</v>
      </c>
      <c r="V6728" t="s">
        <v>26</v>
      </c>
      <c r="W6728">
        <v>1066.1012192053199</v>
      </c>
      <c r="X6728">
        <v>10661.0121920532</v>
      </c>
      <c r="Y6728" t="s">
        <v>29</v>
      </c>
    </row>
    <row r="6729" spans="1:25" x14ac:dyDescent="0.35">
      <c r="A6729" t="s">
        <v>25</v>
      </c>
      <c r="B6729" s="1">
        <v>42213</v>
      </c>
      <c r="C6729">
        <v>16.399999999999999</v>
      </c>
      <c r="D6729">
        <v>50</v>
      </c>
      <c r="E6729">
        <v>294</v>
      </c>
      <c r="F6729">
        <v>22.68</v>
      </c>
      <c r="G6729">
        <v>3.2</v>
      </c>
      <c r="H6729">
        <v>73.6587941373663</v>
      </c>
      <c r="I6729">
        <v>6.66351796134796</v>
      </c>
      <c r="J6729">
        <v>289.69539370654599</v>
      </c>
      <c r="K6729">
        <v>2.2448644737310302</v>
      </c>
      <c r="L6729">
        <v>12.602344156236301</v>
      </c>
      <c r="M6729">
        <v>2.5117343093579501</v>
      </c>
      <c r="N6729">
        <v>0.13884247582735301</v>
      </c>
      <c r="O6729">
        <v>3.94941347996699</v>
      </c>
      <c r="P6729">
        <v>1.2403784830081399</v>
      </c>
      <c r="Q6729" t="s">
        <v>32</v>
      </c>
      <c r="R6729" t="s">
        <v>27</v>
      </c>
      <c r="S6729">
        <v>40</v>
      </c>
      <c r="T6729">
        <v>38.583432858121697</v>
      </c>
      <c r="U6729">
        <v>67.521007501713001</v>
      </c>
      <c r="V6729" t="s">
        <v>26</v>
      </c>
      <c r="W6729">
        <v>443.60626352258498</v>
      </c>
      <c r="X6729">
        <v>4436.0626352258496</v>
      </c>
      <c r="Y6729" t="s">
        <v>31</v>
      </c>
    </row>
    <row r="6730" spans="1:25" x14ac:dyDescent="0.35">
      <c r="A6730" t="s">
        <v>25</v>
      </c>
      <c r="B6730" s="1">
        <v>42214</v>
      </c>
      <c r="C6730">
        <v>12</v>
      </c>
      <c r="D6730">
        <v>64</v>
      </c>
      <c r="E6730">
        <v>215</v>
      </c>
      <c r="F6730">
        <v>17.28</v>
      </c>
      <c r="G6730">
        <v>1.6</v>
      </c>
      <c r="H6730">
        <v>71.943275710494902</v>
      </c>
      <c r="I6730">
        <v>6.5994875056353797</v>
      </c>
      <c r="J6730">
        <v>291.55939370654602</v>
      </c>
      <c r="K6730">
        <v>1.5952470007763599</v>
      </c>
      <c r="L6730">
        <v>12.4920753456892</v>
      </c>
      <c r="M6730">
        <v>1.38089564689384</v>
      </c>
      <c r="N6730">
        <v>4.8156357204653499E-2</v>
      </c>
      <c r="O6730">
        <v>1.51719273333937</v>
      </c>
      <c r="P6730">
        <v>0.46714758009537599</v>
      </c>
      <c r="Q6730" t="s">
        <v>32</v>
      </c>
      <c r="R6730" t="s">
        <v>27</v>
      </c>
      <c r="S6730">
        <v>40</v>
      </c>
      <c r="T6730">
        <v>22.003125171261502</v>
      </c>
      <c r="U6730">
        <v>38.5054690497076</v>
      </c>
      <c r="V6730" t="s">
        <v>26</v>
      </c>
      <c r="W6730">
        <v>278.57175976479999</v>
      </c>
      <c r="X6730">
        <v>2785.7175976479998</v>
      </c>
      <c r="Y6730" t="s">
        <v>30</v>
      </c>
    </row>
    <row r="6731" spans="1:25" x14ac:dyDescent="0.35">
      <c r="A6731" t="s">
        <v>25</v>
      </c>
      <c r="B6731" s="1">
        <v>42215</v>
      </c>
      <c r="C6731">
        <v>10.7</v>
      </c>
      <c r="D6731">
        <v>48</v>
      </c>
      <c r="E6731">
        <v>226</v>
      </c>
      <c r="F6731">
        <v>22.68</v>
      </c>
      <c r="G6731">
        <v>0.2</v>
      </c>
      <c r="H6731">
        <v>81.795948696935497</v>
      </c>
      <c r="I6731">
        <v>7.3548904656353802</v>
      </c>
      <c r="J6731">
        <v>293.18939370654601</v>
      </c>
      <c r="K6731">
        <v>4.3567522988578302</v>
      </c>
      <c r="L6731">
        <v>13.8417053069836</v>
      </c>
      <c r="M6731">
        <v>5.66630312666104</v>
      </c>
      <c r="N6731">
        <v>0.58601611248447705</v>
      </c>
      <c r="O6731">
        <v>24.527512695535599</v>
      </c>
      <c r="P6731">
        <v>9.5079672157104795</v>
      </c>
      <c r="Q6731" t="s">
        <v>32</v>
      </c>
      <c r="R6731" t="s">
        <v>27</v>
      </c>
      <c r="S6731">
        <v>40</v>
      </c>
      <c r="T6731">
        <v>111.99371295507</v>
      </c>
      <c r="U6731">
        <v>195.988997671373</v>
      </c>
      <c r="V6731" t="s">
        <v>26</v>
      </c>
      <c r="W6731">
        <v>1032.63047695715</v>
      </c>
      <c r="X6731">
        <v>10326.304769571499</v>
      </c>
      <c r="Y6731" t="s">
        <v>29</v>
      </c>
    </row>
    <row r="6732" spans="1:25" x14ac:dyDescent="0.35">
      <c r="A6732" t="s">
        <v>25</v>
      </c>
      <c r="B6732" s="1">
        <v>42216</v>
      </c>
      <c r="C6732">
        <v>11.4</v>
      </c>
      <c r="D6732">
        <v>57</v>
      </c>
      <c r="E6732">
        <v>126</v>
      </c>
      <c r="F6732">
        <v>3.6</v>
      </c>
      <c r="G6732">
        <v>0</v>
      </c>
      <c r="H6732">
        <v>83.414199148974504</v>
      </c>
      <c r="I6732">
        <v>8.0166067156353797</v>
      </c>
      <c r="J6732">
        <v>294.94539370654599</v>
      </c>
      <c r="K6732">
        <v>2.0400581552425798</v>
      </c>
      <c r="L6732">
        <v>15.013076068546001</v>
      </c>
      <c r="M6732">
        <v>2.5349762550789201</v>
      </c>
      <c r="N6732">
        <v>0.141124592012003</v>
      </c>
      <c r="O6732">
        <v>3.4994408254620102</v>
      </c>
      <c r="P6732">
        <v>1.62504285466856</v>
      </c>
      <c r="Q6732" t="s">
        <v>32</v>
      </c>
      <c r="R6732" t="s">
        <v>27</v>
      </c>
      <c r="S6732">
        <v>40</v>
      </c>
      <c r="T6732">
        <v>32.990056858088103</v>
      </c>
      <c r="U6732">
        <v>57.7325995016542</v>
      </c>
      <c r="V6732" t="s">
        <v>26</v>
      </c>
      <c r="W6732">
        <v>390.04008952645898</v>
      </c>
      <c r="X6732">
        <v>3900.40089526459</v>
      </c>
      <c r="Y6732" t="s">
        <v>30</v>
      </c>
    </row>
    <row r="6733" spans="1:25" x14ac:dyDescent="0.35">
      <c r="A6733" t="s">
        <v>25</v>
      </c>
      <c r="B6733" s="1">
        <v>42217</v>
      </c>
      <c r="C6733">
        <v>15.2</v>
      </c>
      <c r="D6733">
        <v>55</v>
      </c>
      <c r="E6733">
        <v>103</v>
      </c>
      <c r="F6733">
        <v>2.16</v>
      </c>
      <c r="G6733">
        <v>0</v>
      </c>
      <c r="H6733">
        <v>84.741247508898795</v>
      </c>
      <c r="I6733">
        <v>9.0446509756353795</v>
      </c>
      <c r="J6733">
        <v>297.38539370654598</v>
      </c>
      <c r="K6733">
        <v>2.2653768273838701</v>
      </c>
      <c r="L6733">
        <v>16.8110758137557</v>
      </c>
      <c r="M6733">
        <v>3.1687695578375399</v>
      </c>
      <c r="N6733">
        <v>0.20948135154084099</v>
      </c>
      <c r="O6733">
        <v>5.0536606951957896</v>
      </c>
      <c r="P6733">
        <v>3.0091694391059201</v>
      </c>
      <c r="Q6733" t="s">
        <v>32</v>
      </c>
      <c r="R6733" t="s">
        <v>27</v>
      </c>
      <c r="S6733">
        <v>40</v>
      </c>
      <c r="T6733">
        <v>39.161099954478402</v>
      </c>
      <c r="U6733">
        <v>68.531924920337204</v>
      </c>
      <c r="V6733" t="s">
        <v>26</v>
      </c>
      <c r="W6733">
        <v>449.03492431854301</v>
      </c>
      <c r="X6733">
        <v>4490.3492431854302</v>
      </c>
      <c r="Y6733" t="s">
        <v>31</v>
      </c>
    </row>
    <row r="6734" spans="1:25" x14ac:dyDescent="0.35">
      <c r="A6734" t="s">
        <v>25</v>
      </c>
      <c r="B6734" s="1">
        <v>42218</v>
      </c>
      <c r="C6734">
        <v>18.399999999999999</v>
      </c>
      <c r="D6734">
        <v>53</v>
      </c>
      <c r="E6734">
        <v>2</v>
      </c>
      <c r="F6734">
        <v>8.64</v>
      </c>
      <c r="G6734">
        <v>0</v>
      </c>
      <c r="H6734">
        <v>86.052381385614595</v>
      </c>
      <c r="I6734">
        <v>10.329180715635401</v>
      </c>
      <c r="J6734">
        <v>300.401393706546</v>
      </c>
      <c r="K6734">
        <v>3.7665135966800798</v>
      </c>
      <c r="L6734">
        <v>19.0231068016055</v>
      </c>
      <c r="M6734">
        <v>5.9304598705943397</v>
      </c>
      <c r="N6734">
        <v>0.63523632069685199</v>
      </c>
      <c r="O6734">
        <v>21.107161328537298</v>
      </c>
      <c r="P6734">
        <v>16.422941043998701</v>
      </c>
      <c r="Q6734" t="s">
        <v>26</v>
      </c>
      <c r="R6734" t="s">
        <v>27</v>
      </c>
      <c r="S6734">
        <v>40</v>
      </c>
      <c r="T6734">
        <v>88.952754205316694</v>
      </c>
      <c r="U6734">
        <v>155.667319859304</v>
      </c>
      <c r="V6734" t="s">
        <v>26</v>
      </c>
      <c r="W6734">
        <v>865.04240526799504</v>
      </c>
      <c r="X6734">
        <v>8650.4240526799495</v>
      </c>
      <c r="Y6734" t="s">
        <v>31</v>
      </c>
    </row>
    <row r="6735" spans="1:25" x14ac:dyDescent="0.35">
      <c r="A6735" t="s">
        <v>25</v>
      </c>
      <c r="B6735" s="1">
        <v>42219</v>
      </c>
      <c r="C6735">
        <v>17.8</v>
      </c>
      <c r="D6735">
        <v>50</v>
      </c>
      <c r="E6735">
        <v>140</v>
      </c>
      <c r="F6735">
        <v>2.88</v>
      </c>
      <c r="G6735">
        <v>0</v>
      </c>
      <c r="H6735">
        <v>86.662605376604006</v>
      </c>
      <c r="I6735">
        <v>11.6536549156354</v>
      </c>
      <c r="J6735">
        <v>303.30939370654602</v>
      </c>
      <c r="K6735">
        <v>3.0712405543608301</v>
      </c>
      <c r="L6735">
        <v>21.264742293770698</v>
      </c>
      <c r="M6735">
        <v>5.2000591327860199</v>
      </c>
      <c r="N6735">
        <v>0.50338881742876496</v>
      </c>
      <c r="O6735">
        <v>13.1822193239451</v>
      </c>
      <c r="P6735">
        <v>12.9987097665826</v>
      </c>
      <c r="Q6735" t="s">
        <v>26</v>
      </c>
      <c r="R6735" t="s">
        <v>27</v>
      </c>
      <c r="S6735">
        <v>40</v>
      </c>
      <c r="T6735">
        <v>64.165221506607196</v>
      </c>
      <c r="U6735">
        <v>112.289137636563</v>
      </c>
      <c r="V6735" t="s">
        <v>26</v>
      </c>
      <c r="W6735">
        <v>669.04824958070901</v>
      </c>
      <c r="X6735">
        <v>6690.4824958070903</v>
      </c>
      <c r="Y6735" t="s">
        <v>31</v>
      </c>
    </row>
    <row r="6736" spans="1:25" x14ac:dyDescent="0.35">
      <c r="A6736" t="s">
        <v>25</v>
      </c>
      <c r="B6736" s="1">
        <v>42220</v>
      </c>
      <c r="C6736">
        <v>19</v>
      </c>
      <c r="D6736">
        <v>49</v>
      </c>
      <c r="E6736">
        <v>357</v>
      </c>
      <c r="F6736">
        <v>9.7200000000000006</v>
      </c>
      <c r="G6736">
        <v>0</v>
      </c>
      <c r="H6736">
        <v>87.183606933352095</v>
      </c>
      <c r="I6736">
        <v>13.0903940716354</v>
      </c>
      <c r="J6736">
        <v>306.43339370654598</v>
      </c>
      <c r="K6736">
        <v>4.6685488971884697</v>
      </c>
      <c r="L6736">
        <v>23.654565552674399</v>
      </c>
      <c r="M6736">
        <v>8.2040664327609392</v>
      </c>
      <c r="N6736">
        <v>1.12823750410434</v>
      </c>
      <c r="O6736">
        <v>40.705953098782899</v>
      </c>
      <c r="P6736">
        <v>50.138716831719996</v>
      </c>
      <c r="Q6736" t="s">
        <v>26</v>
      </c>
      <c r="R6736" t="s">
        <v>27</v>
      </c>
      <c r="S6736">
        <v>40</v>
      </c>
      <c r="T6736">
        <v>124.825560177879</v>
      </c>
      <c r="U6736">
        <v>218.444730311288</v>
      </c>
      <c r="V6736" t="s">
        <v>26</v>
      </c>
      <c r="W6736">
        <v>1120.9310140719499</v>
      </c>
      <c r="X6736">
        <v>11209.310140719501</v>
      </c>
      <c r="Y6736" t="s">
        <v>29</v>
      </c>
    </row>
    <row r="6737" spans="1:25" x14ac:dyDescent="0.35">
      <c r="A6737" t="s">
        <v>25</v>
      </c>
      <c r="B6737" s="1">
        <v>42221</v>
      </c>
      <c r="C6737">
        <v>10.7</v>
      </c>
      <c r="D6737">
        <v>70</v>
      </c>
      <c r="E6737">
        <v>80</v>
      </c>
      <c r="F6737">
        <v>3.96</v>
      </c>
      <c r="G6737">
        <v>0</v>
      </c>
      <c r="H6737">
        <v>85.1125452950577</v>
      </c>
      <c r="I6737">
        <v>13.5865463116354</v>
      </c>
      <c r="J6737">
        <v>308.06339370654598</v>
      </c>
      <c r="K6737">
        <v>2.61011801668994</v>
      </c>
      <c r="L6737">
        <v>24.474581228300099</v>
      </c>
      <c r="M6737">
        <v>4.8330653297750699</v>
      </c>
      <c r="N6737">
        <v>0.44222472672375401</v>
      </c>
      <c r="O6737">
        <v>9.1418508590264906</v>
      </c>
      <c r="P6737">
        <v>12.0799932991149</v>
      </c>
      <c r="Q6737" t="s">
        <v>26</v>
      </c>
      <c r="R6737" t="s">
        <v>27</v>
      </c>
      <c r="S6737">
        <v>40</v>
      </c>
      <c r="T6737">
        <v>49.3227793110051</v>
      </c>
      <c r="U6737">
        <v>86.314863794258997</v>
      </c>
      <c r="V6737" t="s">
        <v>26</v>
      </c>
      <c r="W6737">
        <v>541.73448844567997</v>
      </c>
      <c r="X6737">
        <v>5417.3448844568002</v>
      </c>
      <c r="Y6737" t="s">
        <v>31</v>
      </c>
    </row>
    <row r="6738" spans="1:25" x14ac:dyDescent="0.35">
      <c r="A6738" t="s">
        <v>25</v>
      </c>
      <c r="B6738" s="1">
        <v>42222</v>
      </c>
      <c r="C6738">
        <v>14.8</v>
      </c>
      <c r="D6738">
        <v>84</v>
      </c>
      <c r="E6738">
        <v>51</v>
      </c>
      <c r="F6738">
        <v>26.64</v>
      </c>
      <c r="G6738">
        <v>12.6</v>
      </c>
      <c r="H6738">
        <v>43.925066174864199</v>
      </c>
      <c r="I6738">
        <v>6.6054491789846201</v>
      </c>
      <c r="J6738">
        <v>273.15460748367599</v>
      </c>
      <c r="K6738">
        <v>0.26469424295081201</v>
      </c>
      <c r="L6738">
        <v>12.4577615919662</v>
      </c>
      <c r="M6738">
        <v>0.18044460771651399</v>
      </c>
      <c r="N6738">
        <v>1.31309945764571E-3</v>
      </c>
      <c r="O6738">
        <v>8.0947705777097596E-3</v>
      </c>
      <c r="P6738">
        <v>2.4769779821860499E-3</v>
      </c>
      <c r="Q6738" t="s">
        <v>32</v>
      </c>
      <c r="R6738" t="s">
        <v>27</v>
      </c>
      <c r="S6738">
        <v>40</v>
      </c>
      <c r="T6738">
        <v>1.08004127239661</v>
      </c>
      <c r="U6738">
        <v>1.8900722266940699</v>
      </c>
      <c r="V6738" t="s">
        <v>32</v>
      </c>
      <c r="W6738">
        <v>20.772043329513501</v>
      </c>
      <c r="X6738">
        <v>0</v>
      </c>
      <c r="Y6738" t="s">
        <v>32</v>
      </c>
    </row>
    <row r="6739" spans="1:25" x14ac:dyDescent="0.35">
      <c r="A6739" t="s">
        <v>25</v>
      </c>
      <c r="B6739" s="1">
        <v>42223</v>
      </c>
      <c r="C6739">
        <v>14.8</v>
      </c>
      <c r="D6739">
        <v>48</v>
      </c>
      <c r="E6739">
        <v>311</v>
      </c>
      <c r="F6739">
        <v>24.48</v>
      </c>
      <c r="G6739">
        <v>0.2</v>
      </c>
      <c r="H6739">
        <v>74.218870825330299</v>
      </c>
      <c r="I6739">
        <v>7.7642589869846201</v>
      </c>
      <c r="J6739">
        <v>275.52260748367598</v>
      </c>
      <c r="K6739">
        <v>2.5236856246805699</v>
      </c>
      <c r="L6739">
        <v>14.506528818711701</v>
      </c>
      <c r="M6739">
        <v>3.2440530113901902</v>
      </c>
      <c r="N6739">
        <v>0.21837079850470201</v>
      </c>
      <c r="O6739">
        <v>6.1019512939627996</v>
      </c>
      <c r="P6739">
        <v>2.62593071145738</v>
      </c>
      <c r="Q6739" t="s">
        <v>32</v>
      </c>
      <c r="R6739" t="s">
        <v>27</v>
      </c>
      <c r="S6739">
        <v>40</v>
      </c>
      <c r="T6739">
        <v>46.696597448660697</v>
      </c>
      <c r="U6739">
        <v>81.719045535156198</v>
      </c>
      <c r="V6739" t="s">
        <v>26</v>
      </c>
      <c r="W6739">
        <v>518.25574132641395</v>
      </c>
      <c r="X6739">
        <v>5182.5574132641405</v>
      </c>
      <c r="Y6739" t="s">
        <v>31</v>
      </c>
    </row>
    <row r="6740" spans="1:25" x14ac:dyDescent="0.35">
      <c r="A6740" t="s">
        <v>25</v>
      </c>
      <c r="B6740" s="1">
        <v>42224</v>
      </c>
      <c r="C6740">
        <v>11.7</v>
      </c>
      <c r="D6740">
        <v>51</v>
      </c>
      <c r="E6740">
        <v>299</v>
      </c>
      <c r="F6740">
        <v>21.96</v>
      </c>
      <c r="G6740">
        <v>1.8</v>
      </c>
      <c r="H6740">
        <v>74.326250176321395</v>
      </c>
      <c r="I6740">
        <v>7.5032010201571504</v>
      </c>
      <c r="J6740">
        <v>277.33260748367599</v>
      </c>
      <c r="K6740">
        <v>2.2345579530923301</v>
      </c>
      <c r="L6740">
        <v>14.0557128992029</v>
      </c>
      <c r="M6740">
        <v>2.7187358663776302</v>
      </c>
      <c r="N6740">
        <v>0.159734425231398</v>
      </c>
      <c r="O6740">
        <v>4.2738067483129196</v>
      </c>
      <c r="P6740">
        <v>1.7144160202822301</v>
      </c>
      <c r="Q6740" t="s">
        <v>32</v>
      </c>
      <c r="R6740" t="s">
        <v>27</v>
      </c>
      <c r="S6740">
        <v>40</v>
      </c>
      <c r="T6740">
        <v>38.294361340324102</v>
      </c>
      <c r="U6740">
        <v>67.015132345567096</v>
      </c>
      <c r="V6740" t="s">
        <v>26</v>
      </c>
      <c r="W6740">
        <v>440.88273970479702</v>
      </c>
      <c r="X6740">
        <v>4408.8273970479704</v>
      </c>
      <c r="Y6740" t="s">
        <v>31</v>
      </c>
    </row>
    <row r="6741" spans="1:25" x14ac:dyDescent="0.35">
      <c r="A6741" t="s">
        <v>25</v>
      </c>
      <c r="B6741" s="1">
        <v>42225</v>
      </c>
      <c r="C6741">
        <v>7</v>
      </c>
      <c r="D6741">
        <v>83</v>
      </c>
      <c r="E6741">
        <v>194</v>
      </c>
      <c r="F6741">
        <v>10.8</v>
      </c>
      <c r="G6741">
        <v>2.2000000000000002</v>
      </c>
      <c r="H6741">
        <v>57.734854873383803</v>
      </c>
      <c r="I6741">
        <v>5.9012067697003801</v>
      </c>
      <c r="J6741">
        <v>278.29660748367598</v>
      </c>
      <c r="K6741">
        <v>0.60275000312683202</v>
      </c>
      <c r="L6741">
        <v>11.208243841877399</v>
      </c>
      <c r="M6741">
        <v>0.38710537861136801</v>
      </c>
      <c r="N6741">
        <v>5.0702175946102596E-3</v>
      </c>
      <c r="O6741">
        <v>8.30816842990207E-2</v>
      </c>
      <c r="P6741">
        <v>2.0003985172904901E-2</v>
      </c>
      <c r="Q6741" t="s">
        <v>32</v>
      </c>
      <c r="R6741" t="s">
        <v>27</v>
      </c>
      <c r="S6741">
        <v>40</v>
      </c>
      <c r="T6741">
        <v>4.3316291487759297</v>
      </c>
      <c r="U6741">
        <v>7.5803510103578802</v>
      </c>
      <c r="V6741" t="s">
        <v>32</v>
      </c>
      <c r="W6741">
        <v>69.604404265541305</v>
      </c>
      <c r="X6741">
        <v>0</v>
      </c>
      <c r="Y6741" t="s">
        <v>32</v>
      </c>
    </row>
    <row r="6742" spans="1:25" x14ac:dyDescent="0.35">
      <c r="A6742" t="s">
        <v>25</v>
      </c>
      <c r="B6742" s="1">
        <v>42226</v>
      </c>
      <c r="C6742">
        <v>8.1999999999999993</v>
      </c>
      <c r="D6742">
        <v>74</v>
      </c>
      <c r="E6742">
        <v>200</v>
      </c>
      <c r="F6742">
        <v>16.920000000000002</v>
      </c>
      <c r="G6742">
        <v>2.2000000000000002</v>
      </c>
      <c r="H6742">
        <v>56.875993196513797</v>
      </c>
      <c r="I6742">
        <v>4.6300446202601497</v>
      </c>
      <c r="J6742">
        <v>279.47660748367599</v>
      </c>
      <c r="K6742">
        <v>0.76751208084703904</v>
      </c>
      <c r="L6742">
        <v>8.8918159786971707</v>
      </c>
      <c r="M6742">
        <v>0.43494696435640101</v>
      </c>
      <c r="N6742">
        <v>6.2316228669795004E-3</v>
      </c>
      <c r="O6742">
        <v>0.12978290605815801</v>
      </c>
      <c r="P6742">
        <v>1.8348276192714799E-2</v>
      </c>
      <c r="Q6742" t="s">
        <v>32</v>
      </c>
      <c r="R6742" t="s">
        <v>27</v>
      </c>
      <c r="S6742">
        <v>40</v>
      </c>
      <c r="T6742">
        <v>6.5004377580078598</v>
      </c>
      <c r="U6742">
        <v>11.375766076513701</v>
      </c>
      <c r="V6742" t="s">
        <v>26</v>
      </c>
      <c r="W6742">
        <v>98.799182350550694</v>
      </c>
      <c r="X6742">
        <v>0</v>
      </c>
      <c r="Y6742" t="s">
        <v>32</v>
      </c>
    </row>
    <row r="6743" spans="1:25" x14ac:dyDescent="0.35">
      <c r="A6743" t="s">
        <v>25</v>
      </c>
      <c r="B6743" s="1">
        <v>42227</v>
      </c>
      <c r="C6743">
        <v>10.199999999999999</v>
      </c>
      <c r="D6743">
        <v>60</v>
      </c>
      <c r="E6743">
        <v>223</v>
      </c>
      <c r="F6743">
        <v>20.88</v>
      </c>
      <c r="G6743">
        <v>0.2</v>
      </c>
      <c r="H6743">
        <v>73.5539163730448</v>
      </c>
      <c r="I6743">
        <v>5.2635497402601503</v>
      </c>
      <c r="J6743">
        <v>281.01660748367601</v>
      </c>
      <c r="K6743">
        <v>2.04058039209847</v>
      </c>
      <c r="L6743">
        <v>10.0562078260656</v>
      </c>
      <c r="M6743">
        <v>1.7841323988386</v>
      </c>
      <c r="N6743">
        <v>7.5787020821672005E-2</v>
      </c>
      <c r="O6743">
        <v>2.4278169868386001</v>
      </c>
      <c r="P6743">
        <v>0.45604837613096999</v>
      </c>
      <c r="Q6743" t="s">
        <v>32</v>
      </c>
      <c r="R6743" t="s">
        <v>27</v>
      </c>
      <c r="S6743">
        <v>40</v>
      </c>
      <c r="T6743">
        <v>33.003908253127697</v>
      </c>
      <c r="U6743">
        <v>57.756839442973501</v>
      </c>
      <c r="V6743" t="s">
        <v>26</v>
      </c>
      <c r="W6743">
        <v>390.175106087122</v>
      </c>
      <c r="X6743">
        <v>3901.75106087122</v>
      </c>
      <c r="Y6743" t="s">
        <v>30</v>
      </c>
    </row>
    <row r="6744" spans="1:25" x14ac:dyDescent="0.35">
      <c r="A6744" t="s">
        <v>25</v>
      </c>
      <c r="B6744" s="1">
        <v>42228</v>
      </c>
      <c r="C6744">
        <v>10.8</v>
      </c>
      <c r="D6744">
        <v>54</v>
      </c>
      <c r="E6744">
        <v>213</v>
      </c>
      <c r="F6744">
        <v>20.16</v>
      </c>
      <c r="G6744">
        <v>0.2</v>
      </c>
      <c r="H6744">
        <v>81.326317179231694</v>
      </c>
      <c r="I6744">
        <v>6.0307636842601502</v>
      </c>
      <c r="J6744">
        <v>282.66460748367598</v>
      </c>
      <c r="K6744">
        <v>3.6307479067622599</v>
      </c>
      <c r="L6744">
        <v>11.4507608382226</v>
      </c>
      <c r="M6744">
        <v>4.2042606411224996</v>
      </c>
      <c r="N6744">
        <v>0.34554097376560899</v>
      </c>
      <c r="O6744">
        <v>13.0281700711884</v>
      </c>
      <c r="P6744">
        <v>3.2935132115532202</v>
      </c>
      <c r="Q6744" t="s">
        <v>32</v>
      </c>
      <c r="R6744" t="s">
        <v>27</v>
      </c>
      <c r="S6744">
        <v>40</v>
      </c>
      <c r="T6744">
        <v>83.901908100700396</v>
      </c>
      <c r="U6744">
        <v>146.828339176226</v>
      </c>
      <c r="V6744" t="s">
        <v>26</v>
      </c>
      <c r="W6744">
        <v>826.55626783448099</v>
      </c>
      <c r="X6744">
        <v>8265.5626783448097</v>
      </c>
      <c r="Y6744" t="s">
        <v>31</v>
      </c>
    </row>
    <row r="6745" spans="1:25" x14ac:dyDescent="0.35">
      <c r="A6745" t="s">
        <v>25</v>
      </c>
      <c r="B6745" s="1">
        <v>42229</v>
      </c>
      <c r="C6745">
        <v>11.8</v>
      </c>
      <c r="D6745">
        <v>44</v>
      </c>
      <c r="E6745">
        <v>103</v>
      </c>
      <c r="F6745">
        <v>3.24</v>
      </c>
      <c r="G6745">
        <v>0</v>
      </c>
      <c r="H6745">
        <v>84.705682283207594</v>
      </c>
      <c r="I6745">
        <v>7.0432506282601501</v>
      </c>
      <c r="J6745">
        <v>284.49260748367601</v>
      </c>
      <c r="K6745">
        <v>2.38049533617618</v>
      </c>
      <c r="L6745">
        <v>13.2654608911638</v>
      </c>
      <c r="M6745">
        <v>2.8253342754492299</v>
      </c>
      <c r="N6745">
        <v>0.17098677359094699</v>
      </c>
      <c r="O6745">
        <v>4.8454451984722002</v>
      </c>
      <c r="P6745">
        <v>1.70780128777603</v>
      </c>
      <c r="Q6745" t="s">
        <v>32</v>
      </c>
      <c r="R6745" t="s">
        <v>27</v>
      </c>
      <c r="S6745">
        <v>40</v>
      </c>
      <c r="T6745">
        <v>42.460330547759902</v>
      </c>
      <c r="U6745">
        <v>74.305578458579802</v>
      </c>
      <c r="V6745" t="s">
        <v>26</v>
      </c>
      <c r="W6745">
        <v>479.69570658720801</v>
      </c>
      <c r="X6745">
        <v>4796.9570658720804</v>
      </c>
      <c r="Y6745" t="s">
        <v>31</v>
      </c>
    </row>
    <row r="6746" spans="1:25" x14ac:dyDescent="0.35">
      <c r="A6746" t="s">
        <v>25</v>
      </c>
      <c r="B6746" s="1">
        <v>42230</v>
      </c>
      <c r="C6746">
        <v>13.4</v>
      </c>
      <c r="D6746">
        <v>64</v>
      </c>
      <c r="E6746">
        <v>52</v>
      </c>
      <c r="F6746">
        <v>25.92</v>
      </c>
      <c r="G6746">
        <v>0.2</v>
      </c>
      <c r="H6746">
        <v>84.705680880072293</v>
      </c>
      <c r="I6746">
        <v>7.7748649482601504</v>
      </c>
      <c r="J6746">
        <v>286.608607483676</v>
      </c>
      <c r="K6746">
        <v>7.4644637940233602</v>
      </c>
      <c r="L6746">
        <v>14.5621566163463</v>
      </c>
      <c r="M6746">
        <v>9.48173331671018</v>
      </c>
      <c r="N6746">
        <v>1.4576732937529899</v>
      </c>
      <c r="O6746">
        <v>91.040303884012999</v>
      </c>
      <c r="P6746">
        <v>39.513017884025302</v>
      </c>
      <c r="Q6746" t="s">
        <v>26</v>
      </c>
      <c r="R6746" t="s">
        <v>27</v>
      </c>
      <c r="S6746">
        <v>40</v>
      </c>
      <c r="T6746">
        <v>255.82637268879</v>
      </c>
      <c r="U6746">
        <v>447.69615220538299</v>
      </c>
      <c r="V6746" t="s">
        <v>26</v>
      </c>
      <c r="W6746">
        <v>1876.6534558212199</v>
      </c>
      <c r="X6746">
        <v>18766.534558212199</v>
      </c>
      <c r="Y6746" t="s">
        <v>29</v>
      </c>
    </row>
    <row r="6747" spans="1:25" x14ac:dyDescent="0.35">
      <c r="A6747" t="s">
        <v>25</v>
      </c>
      <c r="B6747" s="1">
        <v>42231</v>
      </c>
      <c r="C6747">
        <v>11.3</v>
      </c>
      <c r="D6747">
        <v>90</v>
      </c>
      <c r="E6747">
        <v>167</v>
      </c>
      <c r="F6747">
        <v>7.92</v>
      </c>
      <c r="G6747">
        <v>7.6</v>
      </c>
      <c r="H6747">
        <v>34.3383277783105</v>
      </c>
      <c r="I6747">
        <v>3.90224407687356</v>
      </c>
      <c r="J6747">
        <v>268.54141998049602</v>
      </c>
      <c r="K6747">
        <v>1.5446960889549201E-2</v>
      </c>
      <c r="L6747">
        <v>7.5309044071644404</v>
      </c>
      <c r="M6747">
        <v>8.0414614631556108E-3</v>
      </c>
      <c r="N6747" s="2">
        <v>5.3334942048074998E-6</v>
      </c>
      <c r="O6747" s="2">
        <v>9.2258077223595097E-7</v>
      </c>
      <c r="P6747" s="2">
        <v>8.8545007868180397E-8</v>
      </c>
      <c r="Q6747" t="s">
        <v>32</v>
      </c>
      <c r="R6747" t="s">
        <v>27</v>
      </c>
      <c r="S6747">
        <v>40</v>
      </c>
      <c r="T6747">
        <v>8.6901164822266695E-3</v>
      </c>
      <c r="U6747">
        <v>1.52077038438967E-2</v>
      </c>
      <c r="V6747" t="s">
        <v>32</v>
      </c>
      <c r="W6747">
        <v>0.29835038198507302</v>
      </c>
      <c r="X6747">
        <v>0</v>
      </c>
      <c r="Y6747" t="s">
        <v>32</v>
      </c>
    </row>
    <row r="6748" spans="1:25" x14ac:dyDescent="0.35">
      <c r="A6748" t="s">
        <v>25</v>
      </c>
      <c r="B6748" s="1">
        <v>42232</v>
      </c>
      <c r="C6748">
        <v>13.5</v>
      </c>
      <c r="D6748">
        <v>72</v>
      </c>
      <c r="E6748">
        <v>151</v>
      </c>
      <c r="F6748">
        <v>14.04</v>
      </c>
      <c r="G6748">
        <v>8</v>
      </c>
      <c r="H6748">
        <v>39.479808829333102</v>
      </c>
      <c r="I6748">
        <v>2.0404719506516602</v>
      </c>
      <c r="J6748">
        <v>250.506629740135</v>
      </c>
      <c r="K6748">
        <v>6.3489724710962897E-2</v>
      </c>
      <c r="L6748">
        <v>3.99950026725242</v>
      </c>
      <c r="M6748">
        <v>2.4896275919445501E-2</v>
      </c>
      <c r="N6748" s="2">
        <v>3.94209214653929E-5</v>
      </c>
      <c r="O6748" s="2">
        <v>1.7217580569125999E-5</v>
      </c>
      <c r="P6748" s="2">
        <v>3.6682216146836698E-7</v>
      </c>
      <c r="Q6748" t="s">
        <v>32</v>
      </c>
      <c r="R6748" t="s">
        <v>27</v>
      </c>
      <c r="S6748">
        <v>40</v>
      </c>
      <c r="T6748">
        <v>9.5932925945057604E-2</v>
      </c>
      <c r="U6748">
        <v>0.16788262040385099</v>
      </c>
      <c r="V6748" t="s">
        <v>32</v>
      </c>
      <c r="W6748">
        <v>2.4771560728742301</v>
      </c>
      <c r="X6748">
        <v>0</v>
      </c>
      <c r="Y6748" t="s">
        <v>32</v>
      </c>
    </row>
    <row r="6749" spans="1:25" x14ac:dyDescent="0.35">
      <c r="A6749" t="s">
        <v>25</v>
      </c>
      <c r="B6749" s="1">
        <v>42233</v>
      </c>
      <c r="C6749">
        <v>13.4</v>
      </c>
      <c r="D6749">
        <v>50</v>
      </c>
      <c r="E6749">
        <v>48</v>
      </c>
      <c r="F6749">
        <v>7.92</v>
      </c>
      <c r="G6749">
        <v>8</v>
      </c>
      <c r="H6749">
        <v>46.032928296589901</v>
      </c>
      <c r="I6749">
        <v>1.4256813523979499</v>
      </c>
      <c r="J6749">
        <v>233.32189079592999</v>
      </c>
      <c r="K6749">
        <v>0.142922340028699</v>
      </c>
      <c r="L6749">
        <v>2.8084609184830001</v>
      </c>
      <c r="M6749">
        <v>4.9213809951779597E-2</v>
      </c>
      <c r="N6749">
        <v>1.31693054990339E-4</v>
      </c>
      <c r="O6749" s="2">
        <v>5.9598079579911597E-5</v>
      </c>
      <c r="P6749" s="2">
        <v>5.4003167911205701E-7</v>
      </c>
      <c r="Q6749" t="s">
        <v>32</v>
      </c>
      <c r="R6749" t="s">
        <v>27</v>
      </c>
      <c r="S6749">
        <v>40</v>
      </c>
      <c r="T6749">
        <v>0.38020372235129601</v>
      </c>
      <c r="U6749">
        <v>0.66535651411476904</v>
      </c>
      <c r="V6749" t="s">
        <v>32</v>
      </c>
      <c r="W6749">
        <v>8.3169778675410608</v>
      </c>
      <c r="X6749">
        <v>0</v>
      </c>
      <c r="Y6749" t="s">
        <v>32</v>
      </c>
    </row>
    <row r="6750" spans="1:25" x14ac:dyDescent="0.35">
      <c r="A6750" t="s">
        <v>25</v>
      </c>
      <c r="B6750" s="1">
        <v>42234</v>
      </c>
      <c r="C6750">
        <v>15.7</v>
      </c>
      <c r="D6750">
        <v>60</v>
      </c>
      <c r="E6750">
        <v>70</v>
      </c>
      <c r="F6750">
        <v>10.8</v>
      </c>
      <c r="G6750">
        <v>0.2</v>
      </c>
      <c r="H6750">
        <v>69.383702709480602</v>
      </c>
      <c r="I6750">
        <v>2.36752967239795</v>
      </c>
      <c r="J6750">
        <v>235.85189079592999</v>
      </c>
      <c r="K6750">
        <v>1.05663428759072</v>
      </c>
      <c r="L6750">
        <v>4.6191396654786701</v>
      </c>
      <c r="M6750">
        <v>0.43942878625995302</v>
      </c>
      <c r="N6750">
        <v>6.3457294951630196E-3</v>
      </c>
      <c r="O6750">
        <v>0.102514622813194</v>
      </c>
      <c r="P6750">
        <v>3.0866526798139101E-3</v>
      </c>
      <c r="Q6750" t="s">
        <v>32</v>
      </c>
      <c r="R6750" t="s">
        <v>27</v>
      </c>
      <c r="S6750">
        <v>40</v>
      </c>
      <c r="T6750">
        <v>11.0982386382738</v>
      </c>
      <c r="U6750">
        <v>19.421917616979201</v>
      </c>
      <c r="V6750" t="s">
        <v>26</v>
      </c>
      <c r="W6750">
        <v>156.220631908521</v>
      </c>
      <c r="X6750">
        <v>1562.20631908521</v>
      </c>
      <c r="Y6750" t="s">
        <v>28</v>
      </c>
    </row>
    <row r="6751" spans="1:25" x14ac:dyDescent="0.35">
      <c r="A6751" t="s">
        <v>25</v>
      </c>
      <c r="B6751" s="1">
        <v>42235</v>
      </c>
      <c r="C6751">
        <v>15.3</v>
      </c>
      <c r="D6751">
        <v>62</v>
      </c>
      <c r="E6751">
        <v>52</v>
      </c>
      <c r="F6751">
        <v>25.2</v>
      </c>
      <c r="G6751">
        <v>0</v>
      </c>
      <c r="H6751">
        <v>80.280863259039506</v>
      </c>
      <c r="I6751">
        <v>3.2409818643979502</v>
      </c>
      <c r="J6751">
        <v>238.30989079592999</v>
      </c>
      <c r="K6751">
        <v>4.1660845823885904</v>
      </c>
      <c r="L6751">
        <v>6.2688257988379101</v>
      </c>
      <c r="M6751">
        <v>3.4602507318489901</v>
      </c>
      <c r="N6751">
        <v>0.244787536381216</v>
      </c>
      <c r="O6751">
        <v>8.2762915697894393</v>
      </c>
      <c r="P6751">
        <v>0.51569130436775501</v>
      </c>
      <c r="Q6751" t="s">
        <v>32</v>
      </c>
      <c r="R6751" t="s">
        <v>27</v>
      </c>
      <c r="S6751">
        <v>40</v>
      </c>
      <c r="T6751">
        <v>104.365454436603</v>
      </c>
      <c r="U6751">
        <v>182.63954526405499</v>
      </c>
      <c r="V6751" t="s">
        <v>26</v>
      </c>
      <c r="W6751">
        <v>978.50589493294206</v>
      </c>
      <c r="X6751">
        <v>9785.0589493294192</v>
      </c>
      <c r="Y6751" t="s">
        <v>31</v>
      </c>
    </row>
    <row r="6752" spans="1:25" x14ac:dyDescent="0.35">
      <c r="A6752" t="s">
        <v>25</v>
      </c>
      <c r="B6752" s="1">
        <v>42236</v>
      </c>
      <c r="C6752">
        <v>13.2</v>
      </c>
      <c r="D6752">
        <v>51</v>
      </c>
      <c r="E6752">
        <v>202</v>
      </c>
      <c r="F6752">
        <v>18.72</v>
      </c>
      <c r="G6752">
        <v>0</v>
      </c>
      <c r="H6752">
        <v>84.406180108355599</v>
      </c>
      <c r="I6752">
        <v>4.2230549563979496</v>
      </c>
      <c r="J6752">
        <v>240.38989079593</v>
      </c>
      <c r="K6752">
        <v>4.9861895106416396</v>
      </c>
      <c r="L6752">
        <v>8.0907728171566706</v>
      </c>
      <c r="M6752">
        <v>4.8293038375874504</v>
      </c>
      <c r="N6752">
        <v>0.441615717839347</v>
      </c>
      <c r="O6752">
        <v>19.314321326927502</v>
      </c>
      <c r="P6752">
        <v>2.1921394458565202</v>
      </c>
      <c r="Q6752" t="s">
        <v>32</v>
      </c>
      <c r="R6752" t="s">
        <v>27</v>
      </c>
      <c r="S6752">
        <v>40</v>
      </c>
      <c r="T6752">
        <v>138.328833127618</v>
      </c>
      <c r="U6752">
        <v>242.07545797333199</v>
      </c>
      <c r="V6752" t="s">
        <v>26</v>
      </c>
      <c r="W6752">
        <v>1210.43694173525</v>
      </c>
      <c r="X6752">
        <v>12104.3694173525</v>
      </c>
      <c r="Y6752" t="s">
        <v>29</v>
      </c>
    </row>
    <row r="6753" spans="1:25" x14ac:dyDescent="0.35">
      <c r="A6753" t="s">
        <v>25</v>
      </c>
      <c r="B6753" s="1">
        <v>42237</v>
      </c>
      <c r="C6753">
        <v>13.1</v>
      </c>
      <c r="D6753">
        <v>55</v>
      </c>
      <c r="E6753">
        <v>221</v>
      </c>
      <c r="F6753">
        <v>8.64</v>
      </c>
      <c r="G6753">
        <v>0</v>
      </c>
      <c r="H6753">
        <v>85.030259236324895</v>
      </c>
      <c r="I6753">
        <v>5.1186517963979501</v>
      </c>
      <c r="J6753">
        <v>242.45189079593001</v>
      </c>
      <c r="K6753">
        <v>3.26704599851577</v>
      </c>
      <c r="L6753">
        <v>9.7240666074587097</v>
      </c>
      <c r="M6753">
        <v>3.3715389176593402</v>
      </c>
      <c r="N6753">
        <v>0.233789379070825</v>
      </c>
      <c r="O6753">
        <v>8.3234753760046694</v>
      </c>
      <c r="P6753">
        <v>1.4471890977717701</v>
      </c>
      <c r="Q6753" t="s">
        <v>32</v>
      </c>
      <c r="R6753" t="s">
        <v>27</v>
      </c>
      <c r="S6753">
        <v>40</v>
      </c>
      <c r="T6753">
        <v>70.867482577338905</v>
      </c>
      <c r="U6753">
        <v>124.018094510343</v>
      </c>
      <c r="V6753" t="s">
        <v>26</v>
      </c>
      <c r="W6753">
        <v>723.89916540505101</v>
      </c>
      <c r="X6753">
        <v>7238.9916540505101</v>
      </c>
      <c r="Y6753" t="s">
        <v>31</v>
      </c>
    </row>
    <row r="6754" spans="1:25" x14ac:dyDescent="0.35">
      <c r="A6754" t="s">
        <v>25</v>
      </c>
      <c r="B6754" s="1">
        <v>42238</v>
      </c>
      <c r="C6754">
        <v>13.4</v>
      </c>
      <c r="D6754">
        <v>54</v>
      </c>
      <c r="E6754">
        <v>53</v>
      </c>
      <c r="F6754">
        <v>10.44</v>
      </c>
      <c r="G6754">
        <v>0</v>
      </c>
      <c r="H6754">
        <v>85.407601378764099</v>
      </c>
      <c r="I6754">
        <v>6.0534923163979499</v>
      </c>
      <c r="J6754">
        <v>244.56789079593099</v>
      </c>
      <c r="K6754">
        <v>3.76877191020735</v>
      </c>
      <c r="L6754">
        <v>11.4014678747416</v>
      </c>
      <c r="M6754">
        <v>4.3649035511052503</v>
      </c>
      <c r="N6754">
        <v>0.36925300446777698</v>
      </c>
      <c r="O6754">
        <v>14.2832279410095</v>
      </c>
      <c r="P6754">
        <v>3.5755281300686601</v>
      </c>
      <c r="Q6754" t="s">
        <v>32</v>
      </c>
      <c r="R6754" t="s">
        <v>27</v>
      </c>
      <c r="S6754">
        <v>40</v>
      </c>
      <c r="T6754">
        <v>89.037590284215497</v>
      </c>
      <c r="U6754">
        <v>155.815782997377</v>
      </c>
      <c r="V6754" t="s">
        <v>26</v>
      </c>
      <c r="W6754">
        <v>865.68306138490595</v>
      </c>
      <c r="X6754">
        <v>8656.8306138490607</v>
      </c>
      <c r="Y6754" t="s">
        <v>31</v>
      </c>
    </row>
    <row r="6755" spans="1:25" x14ac:dyDescent="0.35">
      <c r="A6755" t="s">
        <v>25</v>
      </c>
      <c r="B6755" s="1">
        <v>42239</v>
      </c>
      <c r="C6755">
        <v>14.1</v>
      </c>
      <c r="D6755">
        <v>63</v>
      </c>
      <c r="E6755">
        <v>103</v>
      </c>
      <c r="F6755">
        <v>5.76</v>
      </c>
      <c r="G6755">
        <v>0</v>
      </c>
      <c r="H6755">
        <v>85.407599968799005</v>
      </c>
      <c r="I6755">
        <v>6.8417296603979496</v>
      </c>
      <c r="J6755">
        <v>246.80989079592999</v>
      </c>
      <c r="K6755">
        <v>2.97702297461925</v>
      </c>
      <c r="L6755">
        <v>12.7966320471043</v>
      </c>
      <c r="M6755">
        <v>3.6151763142212601</v>
      </c>
      <c r="N6755">
        <v>0.26451974102082698</v>
      </c>
      <c r="O6755">
        <v>8.5766380817607892</v>
      </c>
      <c r="P6755">
        <v>2.7880903888563799</v>
      </c>
      <c r="Q6755" t="s">
        <v>32</v>
      </c>
      <c r="R6755" t="s">
        <v>27</v>
      </c>
      <c r="S6755">
        <v>40</v>
      </c>
      <c r="T6755">
        <v>61.022745365449502</v>
      </c>
      <c r="U6755">
        <v>106.789804389537</v>
      </c>
      <c r="V6755" t="s">
        <v>26</v>
      </c>
      <c r="W6755">
        <v>642.79780997406795</v>
      </c>
      <c r="X6755">
        <v>6427.9780997406797</v>
      </c>
      <c r="Y6755" t="s">
        <v>31</v>
      </c>
    </row>
    <row r="6756" spans="1:25" x14ac:dyDescent="0.35">
      <c r="A6756" t="s">
        <v>25</v>
      </c>
      <c r="B6756" s="1">
        <v>42240</v>
      </c>
      <c r="C6756">
        <v>17</v>
      </c>
      <c r="D6756">
        <v>53</v>
      </c>
      <c r="E6756">
        <v>356</v>
      </c>
      <c r="F6756">
        <v>13.32</v>
      </c>
      <c r="G6756">
        <v>0</v>
      </c>
      <c r="H6756">
        <v>86.096833763320205</v>
      </c>
      <c r="I6756">
        <v>8.0340367523979506</v>
      </c>
      <c r="J6756">
        <v>249.57389079593099</v>
      </c>
      <c r="K6756">
        <v>4.7981289957066204</v>
      </c>
      <c r="L6756">
        <v>14.8712703073253</v>
      </c>
      <c r="M6756">
        <v>6.4711288084887002</v>
      </c>
      <c r="N6756">
        <v>0.74131635716963895</v>
      </c>
      <c r="O6756">
        <v>32.962078252214503</v>
      </c>
      <c r="P6756">
        <v>14.9883837974616</v>
      </c>
      <c r="Q6756" t="s">
        <v>26</v>
      </c>
      <c r="R6756" t="s">
        <v>27</v>
      </c>
      <c r="S6756">
        <v>40</v>
      </c>
      <c r="T6756">
        <v>130.283235037737</v>
      </c>
      <c r="U6756">
        <v>227.99566131604001</v>
      </c>
      <c r="V6756" t="s">
        <v>26</v>
      </c>
      <c r="W6756">
        <v>1157.51048131481</v>
      </c>
      <c r="X6756">
        <v>11575.104813148</v>
      </c>
      <c r="Y6756" t="s">
        <v>29</v>
      </c>
    </row>
    <row r="6757" spans="1:25" x14ac:dyDescent="0.35">
      <c r="A6757" t="s">
        <v>25</v>
      </c>
      <c r="B6757" s="1">
        <v>42241</v>
      </c>
      <c r="C6757">
        <v>18.399999999999999</v>
      </c>
      <c r="D6757">
        <v>51</v>
      </c>
      <c r="E6757">
        <v>14</v>
      </c>
      <c r="F6757">
        <v>18.72</v>
      </c>
      <c r="G6757">
        <v>0</v>
      </c>
      <c r="H6757">
        <v>86.740811053862998</v>
      </c>
      <c r="I6757">
        <v>9.3732273323979491</v>
      </c>
      <c r="J6757">
        <v>252.58989079593101</v>
      </c>
      <c r="K6757">
        <v>6.89885229273919</v>
      </c>
      <c r="L6757">
        <v>17.1549676576515</v>
      </c>
      <c r="M6757">
        <v>9.6429274310126107</v>
      </c>
      <c r="N6757">
        <v>1.5018226650176201</v>
      </c>
      <c r="O6757">
        <v>85.808377967809804</v>
      </c>
      <c r="P6757">
        <v>53.399503004580602</v>
      </c>
      <c r="Q6757" t="s">
        <v>26</v>
      </c>
      <c r="R6757" t="s">
        <v>27</v>
      </c>
      <c r="S6757">
        <v>40</v>
      </c>
      <c r="T6757">
        <v>227.38945889307001</v>
      </c>
      <c r="U6757">
        <v>397.93155306287298</v>
      </c>
      <c r="V6757" t="s">
        <v>26</v>
      </c>
      <c r="W6757">
        <v>1730.96459068843</v>
      </c>
      <c r="X6757">
        <v>17309.6459068843</v>
      </c>
      <c r="Y6757" t="s">
        <v>29</v>
      </c>
    </row>
    <row r="6758" spans="1:25" x14ac:dyDescent="0.35">
      <c r="A6758" t="s">
        <v>25</v>
      </c>
      <c r="B6758" s="1">
        <v>42242</v>
      </c>
      <c r="C6758">
        <v>15.6</v>
      </c>
      <c r="D6758">
        <v>57</v>
      </c>
      <c r="E6758">
        <v>176</v>
      </c>
      <c r="F6758">
        <v>6.48</v>
      </c>
      <c r="G6758">
        <v>4.4000000000000004</v>
      </c>
      <c r="H6758">
        <v>61.852501019137698</v>
      </c>
      <c r="I6758">
        <v>6.51600933959124</v>
      </c>
      <c r="J6758">
        <v>246.380614196794</v>
      </c>
      <c r="K6758">
        <v>0.63126913827430098</v>
      </c>
      <c r="L6758">
        <v>12.2238130474007</v>
      </c>
      <c r="M6758">
        <v>0.425714027926687</v>
      </c>
      <c r="N6758">
        <v>5.9993982922918899E-3</v>
      </c>
      <c r="O6758">
        <v>0.10331908786560599</v>
      </c>
      <c r="P6758">
        <v>3.0289998555911801E-2</v>
      </c>
      <c r="Q6758" t="s">
        <v>32</v>
      </c>
      <c r="R6758" t="s">
        <v>27</v>
      </c>
      <c r="S6758">
        <v>40</v>
      </c>
      <c r="T6758">
        <v>4.6818294732196701</v>
      </c>
      <c r="U6758">
        <v>8.1932015781344205</v>
      </c>
      <c r="V6758" t="s">
        <v>32</v>
      </c>
      <c r="W6758">
        <v>74.444625573043197</v>
      </c>
      <c r="X6758">
        <v>744.44625573043197</v>
      </c>
      <c r="Y6758" t="s">
        <v>28</v>
      </c>
    </row>
    <row r="6759" spans="1:25" x14ac:dyDescent="0.35">
      <c r="A6759" t="s">
        <v>25</v>
      </c>
      <c r="B6759" s="1">
        <v>42243</v>
      </c>
      <c r="C6759">
        <v>13.2</v>
      </c>
      <c r="D6759">
        <v>46</v>
      </c>
      <c r="E6759">
        <v>172</v>
      </c>
      <c r="F6759">
        <v>3.96</v>
      </c>
      <c r="G6759">
        <v>0.2</v>
      </c>
      <c r="H6759">
        <v>76.311843175166203</v>
      </c>
      <c r="I6759">
        <v>7.5982939715912403</v>
      </c>
      <c r="J6759">
        <v>248.46061419679401</v>
      </c>
      <c r="K6759">
        <v>1.01211472785395</v>
      </c>
      <c r="L6759">
        <v>14.117270299996299</v>
      </c>
      <c r="M6759">
        <v>0.74187446223468601</v>
      </c>
      <c r="N6759">
        <v>1.60344382721452E-2</v>
      </c>
      <c r="O6759">
        <v>0.460004412758524</v>
      </c>
      <c r="P6759">
        <v>0.186334527097964</v>
      </c>
      <c r="Q6759" t="s">
        <v>32</v>
      </c>
      <c r="R6759" t="s">
        <v>27</v>
      </c>
      <c r="S6759">
        <v>40</v>
      </c>
      <c r="T6759">
        <v>10.3286692274592</v>
      </c>
      <c r="U6759">
        <v>18.075171148053599</v>
      </c>
      <c r="V6759" t="s">
        <v>26</v>
      </c>
      <c r="W6759">
        <v>146.93357938169899</v>
      </c>
      <c r="X6759">
        <v>1469.33579381699</v>
      </c>
      <c r="Y6759" t="s">
        <v>28</v>
      </c>
    </row>
    <row r="6760" spans="1:25" x14ac:dyDescent="0.35">
      <c r="A6760" t="s">
        <v>25</v>
      </c>
      <c r="B6760" s="1">
        <v>42244</v>
      </c>
      <c r="C6760">
        <v>14.5</v>
      </c>
      <c r="D6760">
        <v>54</v>
      </c>
      <c r="E6760">
        <v>80</v>
      </c>
      <c r="F6760">
        <v>3.6</v>
      </c>
      <c r="G6760">
        <v>0</v>
      </c>
      <c r="H6760">
        <v>81.858772685278595</v>
      </c>
      <c r="I6760">
        <v>8.6040534275912393</v>
      </c>
      <c r="J6760">
        <v>250.774614196794</v>
      </c>
      <c r="K6760">
        <v>1.67835665294391</v>
      </c>
      <c r="L6760">
        <v>15.848689260324599</v>
      </c>
      <c r="M6760">
        <v>1.9923072916566</v>
      </c>
      <c r="N6760">
        <v>9.2136051862619903E-2</v>
      </c>
      <c r="O6760">
        <v>2.11409148016579</v>
      </c>
      <c r="P6760">
        <v>1.1063189670225599</v>
      </c>
      <c r="Q6760" t="s">
        <v>32</v>
      </c>
      <c r="R6760" t="s">
        <v>27</v>
      </c>
      <c r="S6760">
        <v>40</v>
      </c>
      <c r="T6760">
        <v>23.928559953378699</v>
      </c>
      <c r="U6760">
        <v>41.874979918412699</v>
      </c>
      <c r="V6760" t="s">
        <v>26</v>
      </c>
      <c r="W6760">
        <v>298.80531964464802</v>
      </c>
      <c r="X6760">
        <v>2988.0531964464799</v>
      </c>
      <c r="Y6760" t="s">
        <v>30</v>
      </c>
    </row>
    <row r="6761" spans="1:25" x14ac:dyDescent="0.35">
      <c r="A6761" t="s">
        <v>25</v>
      </c>
      <c r="B6761" s="1">
        <v>42245</v>
      </c>
      <c r="C6761">
        <v>14.9</v>
      </c>
      <c r="D6761">
        <v>60</v>
      </c>
      <c r="E6761">
        <v>310</v>
      </c>
      <c r="F6761">
        <v>2.52</v>
      </c>
      <c r="G6761">
        <v>0</v>
      </c>
      <c r="H6761">
        <v>83.501251801452298</v>
      </c>
      <c r="I6761">
        <v>9.5010518275912403</v>
      </c>
      <c r="J6761">
        <v>253.160614196794</v>
      </c>
      <c r="K6761">
        <v>1.9540871562119599</v>
      </c>
      <c r="L6761">
        <v>17.3721710343554</v>
      </c>
      <c r="M6761">
        <v>2.6944798730334099</v>
      </c>
      <c r="N6761">
        <v>0.15722063815142201</v>
      </c>
      <c r="O6761">
        <v>3.43631390395714</v>
      </c>
      <c r="P6761">
        <v>2.19777556398958</v>
      </c>
      <c r="Q6761" t="s">
        <v>32</v>
      </c>
      <c r="R6761" t="s">
        <v>27</v>
      </c>
      <c r="S6761">
        <v>40</v>
      </c>
      <c r="T6761">
        <v>30.739248285201</v>
      </c>
      <c r="U6761">
        <v>53.793684499101701</v>
      </c>
      <c r="V6761" t="s">
        <v>26</v>
      </c>
      <c r="W6761">
        <v>367.93273813347503</v>
      </c>
      <c r="X6761">
        <v>3679.32738133475</v>
      </c>
      <c r="Y6761" t="s">
        <v>30</v>
      </c>
    </row>
    <row r="6762" spans="1:25" x14ac:dyDescent="0.35">
      <c r="A6762" t="s">
        <v>25</v>
      </c>
      <c r="B6762" s="1">
        <v>42246</v>
      </c>
      <c r="C6762">
        <v>20.100000000000001</v>
      </c>
      <c r="D6762">
        <v>55</v>
      </c>
      <c r="E6762">
        <v>200</v>
      </c>
      <c r="F6762">
        <v>10.08</v>
      </c>
      <c r="G6762">
        <v>0.2</v>
      </c>
      <c r="H6762">
        <v>85.727755835033506</v>
      </c>
      <c r="I6762">
        <v>10.838140067591199</v>
      </c>
      <c r="J6762">
        <v>256.48261419679397</v>
      </c>
      <c r="K6762">
        <v>3.8698192401780198</v>
      </c>
      <c r="L6762">
        <v>19.605151646982801</v>
      </c>
      <c r="M6762">
        <v>6.1967622174038102</v>
      </c>
      <c r="N6762">
        <v>0.68659503113588105</v>
      </c>
      <c r="O6762">
        <v>23.021584824126499</v>
      </c>
      <c r="P6762">
        <v>19.106001195468899</v>
      </c>
      <c r="Q6762" t="s">
        <v>26</v>
      </c>
      <c r="R6762" t="s">
        <v>27</v>
      </c>
      <c r="S6762">
        <v>40</v>
      </c>
      <c r="T6762">
        <v>92.860564816321897</v>
      </c>
      <c r="U6762">
        <v>162.505988428563</v>
      </c>
      <c r="V6762" t="s">
        <v>26</v>
      </c>
      <c r="W6762">
        <v>894.36096641100301</v>
      </c>
      <c r="X6762">
        <v>8943.6096641100303</v>
      </c>
      <c r="Y6762" t="s">
        <v>31</v>
      </c>
    </row>
    <row r="6763" spans="1:25" x14ac:dyDescent="0.35">
      <c r="A6763" t="s">
        <v>25</v>
      </c>
      <c r="B6763" s="1">
        <v>42247</v>
      </c>
      <c r="C6763">
        <v>11.9</v>
      </c>
      <c r="D6763">
        <v>80</v>
      </c>
      <c r="E6763">
        <v>183</v>
      </c>
      <c r="F6763">
        <v>9</v>
      </c>
      <c r="G6763">
        <v>0</v>
      </c>
      <c r="H6763">
        <v>83.059467149723901</v>
      </c>
      <c r="I6763">
        <v>11.202545667591201</v>
      </c>
      <c r="J6763">
        <v>258.32861419679398</v>
      </c>
      <c r="K6763">
        <v>2.5579673803259801</v>
      </c>
      <c r="L6763">
        <v>20.2136540516426</v>
      </c>
      <c r="M6763">
        <v>4.1551043748716703</v>
      </c>
      <c r="N6763">
        <v>0.33842226950250698</v>
      </c>
      <c r="O6763">
        <v>7.8637497468824797</v>
      </c>
      <c r="P6763">
        <v>6.9653628566099703</v>
      </c>
      <c r="Q6763" t="s">
        <v>32</v>
      </c>
      <c r="R6763" t="s">
        <v>27</v>
      </c>
      <c r="S6763">
        <v>40</v>
      </c>
      <c r="T6763">
        <v>47.732089173165399</v>
      </c>
      <c r="U6763">
        <v>83.531156053039496</v>
      </c>
      <c r="V6763" t="s">
        <v>26</v>
      </c>
      <c r="W6763">
        <v>527.55087895602003</v>
      </c>
      <c r="X6763">
        <v>5275.5087895602001</v>
      </c>
      <c r="Y6763" t="s">
        <v>31</v>
      </c>
    </row>
    <row r="6764" spans="1:25" x14ac:dyDescent="0.35">
      <c r="A6764" t="s">
        <v>25</v>
      </c>
      <c r="B6764" s="1">
        <v>42248</v>
      </c>
      <c r="C6764">
        <v>10.9</v>
      </c>
      <c r="D6764">
        <v>87</v>
      </c>
      <c r="E6764">
        <v>64</v>
      </c>
      <c r="F6764">
        <v>23.76</v>
      </c>
      <c r="G6764">
        <v>6.2</v>
      </c>
      <c r="H6764">
        <v>44.382391621290601</v>
      </c>
      <c r="I6764">
        <v>6.3234366844937799</v>
      </c>
      <c r="J6764">
        <v>245.69869760378</v>
      </c>
      <c r="K6764">
        <v>0.24641119818709001</v>
      </c>
      <c r="L6764">
        <v>11.8823468502901</v>
      </c>
      <c r="M6764">
        <v>0.16352552242928101</v>
      </c>
      <c r="N6764">
        <v>1.1031011038758101E-3</v>
      </c>
      <c r="O6764">
        <v>6.2670974676261601E-3</v>
      </c>
      <c r="P6764">
        <v>1.72316954207353E-3</v>
      </c>
      <c r="Q6764" t="s">
        <v>32</v>
      </c>
      <c r="R6764" t="s">
        <v>27</v>
      </c>
      <c r="S6764">
        <v>40</v>
      </c>
      <c r="T6764">
        <v>0.95682679267195003</v>
      </c>
      <c r="U6764">
        <v>1.6744468871759099</v>
      </c>
      <c r="V6764" t="s">
        <v>32</v>
      </c>
      <c r="W6764">
        <v>18.682978659528398</v>
      </c>
      <c r="X6764">
        <v>0</v>
      </c>
      <c r="Y6764" t="s">
        <v>32</v>
      </c>
    </row>
    <row r="6765" spans="1:25" x14ac:dyDescent="0.35">
      <c r="A6765" t="s">
        <v>25</v>
      </c>
      <c r="B6765" s="1">
        <v>42249</v>
      </c>
      <c r="C6765">
        <v>14.5</v>
      </c>
      <c r="D6765">
        <v>91</v>
      </c>
      <c r="E6765">
        <v>3</v>
      </c>
      <c r="F6765">
        <v>15.48</v>
      </c>
      <c r="G6765">
        <v>10</v>
      </c>
      <c r="H6765">
        <v>24.998045121443699</v>
      </c>
      <c r="I6765">
        <v>2.9536213332935501</v>
      </c>
      <c r="J6765">
        <v>223.219875384983</v>
      </c>
      <c r="K6765">
        <v>1.6676772895219099E-3</v>
      </c>
      <c r="L6765">
        <v>5.7180897967947804</v>
      </c>
      <c r="M6765">
        <v>7.6139614425024295E-4</v>
      </c>
      <c r="N6765" s="2">
        <v>8.2228012946400199E-8</v>
      </c>
      <c r="O6765" s="2">
        <v>7.2701998122272996E-10</v>
      </c>
      <c r="P6765" s="2">
        <v>3.6426241018882703E-11</v>
      </c>
      <c r="Q6765" t="s">
        <v>32</v>
      </c>
      <c r="R6765" t="s">
        <v>27</v>
      </c>
      <c r="S6765">
        <v>40</v>
      </c>
      <c r="T6765">
        <v>1.9758813670248899E-4</v>
      </c>
      <c r="U6765">
        <v>3.4577923922935502E-4</v>
      </c>
      <c r="V6765" t="s">
        <v>32</v>
      </c>
      <c r="W6765">
        <v>1.0594459512920699E-2</v>
      </c>
      <c r="X6765">
        <v>0</v>
      </c>
      <c r="Y6765" t="s">
        <v>32</v>
      </c>
    </row>
    <row r="6766" spans="1:25" x14ac:dyDescent="0.35">
      <c r="A6766" t="s">
        <v>25</v>
      </c>
      <c r="B6766" s="1">
        <v>42250</v>
      </c>
      <c r="C6766">
        <v>11.8</v>
      </c>
      <c r="D6766">
        <v>85</v>
      </c>
      <c r="E6766">
        <v>206</v>
      </c>
      <c r="F6766">
        <v>23.04</v>
      </c>
      <c r="G6766">
        <v>2</v>
      </c>
      <c r="H6766">
        <v>39.9564967667894</v>
      </c>
      <c r="I6766">
        <v>2.22954443573785</v>
      </c>
      <c r="J6766">
        <v>225.047875384983</v>
      </c>
      <c r="K6766">
        <v>0.109546365006816</v>
      </c>
      <c r="L6766">
        <v>4.3513178420202197</v>
      </c>
      <c r="M6766">
        <v>4.4442144383337497E-2</v>
      </c>
      <c r="N6766">
        <v>1.09942615530684E-4</v>
      </c>
      <c r="O6766">
        <v>1.1020819841013201E-4</v>
      </c>
      <c r="P6766" s="2">
        <v>2.8754711393968898E-6</v>
      </c>
      <c r="Q6766" t="s">
        <v>32</v>
      </c>
      <c r="R6766" t="s">
        <v>27</v>
      </c>
      <c r="S6766">
        <v>40</v>
      </c>
      <c r="T6766">
        <v>0.24215510189634701</v>
      </c>
      <c r="U6766">
        <v>0.42377142831860698</v>
      </c>
      <c r="V6766" t="s">
        <v>32</v>
      </c>
      <c r="W6766">
        <v>5.5949622851556802</v>
      </c>
      <c r="X6766">
        <v>0</v>
      </c>
      <c r="Y6766" t="s">
        <v>32</v>
      </c>
    </row>
    <row r="6767" spans="1:25" x14ac:dyDescent="0.35">
      <c r="A6767" t="s">
        <v>25</v>
      </c>
      <c r="B6767" s="1">
        <v>42251</v>
      </c>
      <c r="C6767">
        <v>13.3</v>
      </c>
      <c r="D6767">
        <v>52</v>
      </c>
      <c r="E6767">
        <v>280</v>
      </c>
      <c r="F6767">
        <v>12.96</v>
      </c>
      <c r="G6767">
        <v>0.2</v>
      </c>
      <c r="H6767">
        <v>67.497542156870594</v>
      </c>
      <c r="I6767">
        <v>3.36848997173785</v>
      </c>
      <c r="J6767">
        <v>227.14587538498299</v>
      </c>
      <c r="K6767">
        <v>1.1087929686829401</v>
      </c>
      <c r="L6767">
        <v>6.4961414589301496</v>
      </c>
      <c r="M6767">
        <v>0.53715959992533302</v>
      </c>
      <c r="N6767">
        <v>9.0542361787727E-3</v>
      </c>
      <c r="O6767">
        <v>0.23658361593767499</v>
      </c>
      <c r="P6767">
        <v>1.60364193530717E-2</v>
      </c>
      <c r="Q6767" t="s">
        <v>32</v>
      </c>
      <c r="R6767" t="s">
        <v>27</v>
      </c>
      <c r="S6767">
        <v>40</v>
      </c>
      <c r="T6767">
        <v>12.027024894822899</v>
      </c>
      <c r="U6767">
        <v>21.047293565940102</v>
      </c>
      <c r="V6767" t="s">
        <v>26</v>
      </c>
      <c r="W6767">
        <v>167.28568163753499</v>
      </c>
      <c r="X6767">
        <v>1672.85681637535</v>
      </c>
      <c r="Y6767" t="s">
        <v>28</v>
      </c>
    </row>
    <row r="6768" spans="1:25" x14ac:dyDescent="0.35">
      <c r="A6768" t="s">
        <v>25</v>
      </c>
      <c r="B6768" s="1">
        <v>42252</v>
      </c>
      <c r="C6768">
        <v>16.399999999999999</v>
      </c>
      <c r="D6768">
        <v>51</v>
      </c>
      <c r="E6768">
        <v>19</v>
      </c>
      <c r="F6768">
        <v>11.16</v>
      </c>
      <c r="G6768">
        <v>0</v>
      </c>
      <c r="H6768">
        <v>80.6473232426642</v>
      </c>
      <c r="I6768">
        <v>4.7814613217378499</v>
      </c>
      <c r="J6768">
        <v>229.80187538498299</v>
      </c>
      <c r="K6768">
        <v>2.1365861474163199</v>
      </c>
      <c r="L6768">
        <v>9.0900819085559394</v>
      </c>
      <c r="M6768">
        <v>1.75883457501068</v>
      </c>
      <c r="N6768">
        <v>7.3895355710060007E-2</v>
      </c>
      <c r="O6768">
        <v>2.4492893941368901</v>
      </c>
      <c r="P6768">
        <v>0.36443012918075801</v>
      </c>
      <c r="Q6768" t="s">
        <v>32</v>
      </c>
      <c r="R6768" t="s">
        <v>27</v>
      </c>
      <c r="S6768">
        <v>40</v>
      </c>
      <c r="T6768">
        <v>35.586350458362901</v>
      </c>
      <c r="U6768">
        <v>62.276113302135101</v>
      </c>
      <c r="V6768" t="s">
        <v>26</v>
      </c>
      <c r="W6768">
        <v>415.136837639384</v>
      </c>
      <c r="X6768">
        <v>4151.3683763938398</v>
      </c>
      <c r="Y6768" t="s">
        <v>31</v>
      </c>
    </row>
    <row r="6769" spans="1:25" x14ac:dyDescent="0.35">
      <c r="A6769" t="s">
        <v>25</v>
      </c>
      <c r="B6769" s="1">
        <v>42253</v>
      </c>
      <c r="C6769">
        <v>13.8</v>
      </c>
      <c r="D6769">
        <v>47</v>
      </c>
      <c r="E6769">
        <v>246</v>
      </c>
      <c r="F6769">
        <v>8.64</v>
      </c>
      <c r="G6769">
        <v>0</v>
      </c>
      <c r="H6769">
        <v>84.792408141476898</v>
      </c>
      <c r="I6769">
        <v>6.0827131877378502</v>
      </c>
      <c r="J6769">
        <v>231.98987538498301</v>
      </c>
      <c r="K6769">
        <v>3.1621713033146999</v>
      </c>
      <c r="L6769">
        <v>11.4170465233653</v>
      </c>
      <c r="M6769">
        <v>3.5968982436850601</v>
      </c>
      <c r="N6769">
        <v>0.26215716549715801</v>
      </c>
      <c r="O6769">
        <v>9.0556000601073094</v>
      </c>
      <c r="P6769">
        <v>2.2739465357538999</v>
      </c>
      <c r="Q6769" t="s">
        <v>32</v>
      </c>
      <c r="R6769" t="s">
        <v>27</v>
      </c>
      <c r="S6769">
        <v>40</v>
      </c>
      <c r="T6769">
        <v>67.249313475156995</v>
      </c>
      <c r="U6769">
        <v>117.68629858152499</v>
      </c>
      <c r="V6769" t="s">
        <v>26</v>
      </c>
      <c r="W6769">
        <v>694.47493572236306</v>
      </c>
      <c r="X6769">
        <v>6944.7493572236299</v>
      </c>
      <c r="Y6769" t="s">
        <v>31</v>
      </c>
    </row>
    <row r="6770" spans="1:25" x14ac:dyDescent="0.35">
      <c r="A6770" t="s">
        <v>25</v>
      </c>
      <c r="B6770" s="1">
        <v>42254</v>
      </c>
      <c r="C6770">
        <v>12.3</v>
      </c>
      <c r="D6770">
        <v>42</v>
      </c>
      <c r="E6770">
        <v>202</v>
      </c>
      <c r="F6770">
        <v>16.559999999999999</v>
      </c>
      <c r="G6770">
        <v>0</v>
      </c>
      <c r="H6770">
        <v>86.735713736569494</v>
      </c>
      <c r="I6770">
        <v>7.3633678037378498</v>
      </c>
      <c r="J6770">
        <v>233.90787538498299</v>
      </c>
      <c r="K6770">
        <v>6.1829106317716098</v>
      </c>
      <c r="L6770">
        <v>13.6523066762045</v>
      </c>
      <c r="M6770">
        <v>7.7904421396589703</v>
      </c>
      <c r="N6770">
        <v>1.02951773479633</v>
      </c>
      <c r="O6770">
        <v>56.543580291888702</v>
      </c>
      <c r="P6770">
        <v>21.254266783578199</v>
      </c>
      <c r="Q6770" t="s">
        <v>26</v>
      </c>
      <c r="R6770" t="s">
        <v>27</v>
      </c>
      <c r="S6770">
        <v>40</v>
      </c>
      <c r="T6770">
        <v>192.652769903082</v>
      </c>
      <c r="U6770">
        <v>337.14234733039302</v>
      </c>
      <c r="V6770" t="s">
        <v>26</v>
      </c>
      <c r="W6770">
        <v>1540.6638299905601</v>
      </c>
      <c r="X6770">
        <v>15406.6382999056</v>
      </c>
      <c r="Y6770" t="s">
        <v>29</v>
      </c>
    </row>
    <row r="6771" spans="1:25" x14ac:dyDescent="0.35">
      <c r="A6771" t="s">
        <v>25</v>
      </c>
      <c r="B6771" s="1">
        <v>42255</v>
      </c>
      <c r="C6771">
        <v>14.9</v>
      </c>
      <c r="D6771">
        <v>42</v>
      </c>
      <c r="E6771">
        <v>160</v>
      </c>
      <c r="F6771">
        <v>6.12</v>
      </c>
      <c r="G6771">
        <v>0</v>
      </c>
      <c r="H6771">
        <v>87.547493810419297</v>
      </c>
      <c r="I6771">
        <v>8.8925076437378507</v>
      </c>
      <c r="J6771">
        <v>236.29387538498301</v>
      </c>
      <c r="K6771">
        <v>4.1017315539891301</v>
      </c>
      <c r="L6771">
        <v>16.255634221881301</v>
      </c>
      <c r="M6771">
        <v>5.8649800415896198</v>
      </c>
      <c r="N6771">
        <v>0.62287468031726001</v>
      </c>
      <c r="O6771">
        <v>23.746142187568498</v>
      </c>
      <c r="P6771">
        <v>13.137736885124299</v>
      </c>
      <c r="Q6771" t="s">
        <v>26</v>
      </c>
      <c r="R6771" t="s">
        <v>27</v>
      </c>
      <c r="S6771">
        <v>40</v>
      </c>
      <c r="T6771">
        <v>101.829764501832</v>
      </c>
      <c r="U6771">
        <v>178.20208787820499</v>
      </c>
      <c r="V6771" t="s">
        <v>26</v>
      </c>
      <c r="W6771">
        <v>960.22780058575097</v>
      </c>
      <c r="X6771">
        <v>9602.2780058575099</v>
      </c>
      <c r="Y6771" t="s">
        <v>31</v>
      </c>
    </row>
    <row r="6772" spans="1:25" x14ac:dyDescent="0.35">
      <c r="A6772" t="s">
        <v>25</v>
      </c>
      <c r="B6772" s="1">
        <v>42256</v>
      </c>
      <c r="C6772">
        <v>16.600000000000001</v>
      </c>
      <c r="D6772">
        <v>48</v>
      </c>
      <c r="E6772">
        <v>252</v>
      </c>
      <c r="F6772">
        <v>5.76</v>
      </c>
      <c r="G6772">
        <v>0</v>
      </c>
      <c r="H6772">
        <v>87.547492379632899</v>
      </c>
      <c r="I6772">
        <v>10.4091243557378</v>
      </c>
      <c r="J6772">
        <v>238.98587538498299</v>
      </c>
      <c r="K6772">
        <v>4.0279945031497801</v>
      </c>
      <c r="L6772">
        <v>18.773978552326</v>
      </c>
      <c r="M6772">
        <v>6.2733231609229101</v>
      </c>
      <c r="N6772">
        <v>0.70168107361381304</v>
      </c>
      <c r="O6772">
        <v>24.864376020527999</v>
      </c>
      <c r="P6772">
        <v>18.806399973832001</v>
      </c>
      <c r="Q6772" t="s">
        <v>26</v>
      </c>
      <c r="R6772" t="s">
        <v>27</v>
      </c>
      <c r="S6772">
        <v>40</v>
      </c>
      <c r="T6772">
        <v>98.949052324394202</v>
      </c>
      <c r="U6772">
        <v>173.16084156769</v>
      </c>
      <c r="V6772" t="s">
        <v>26</v>
      </c>
      <c r="W6772">
        <v>939.28249870032505</v>
      </c>
      <c r="X6772">
        <v>9392.8249870032505</v>
      </c>
      <c r="Y6772" t="s">
        <v>31</v>
      </c>
    </row>
    <row r="6773" spans="1:25" x14ac:dyDescent="0.35">
      <c r="A6773" t="s">
        <v>25</v>
      </c>
      <c r="B6773" s="1">
        <v>42257</v>
      </c>
      <c r="C6773">
        <v>17.5</v>
      </c>
      <c r="D6773">
        <v>49</v>
      </c>
      <c r="E6773">
        <v>2</v>
      </c>
      <c r="F6773">
        <v>18.72</v>
      </c>
      <c r="G6773">
        <v>0</v>
      </c>
      <c r="H6773">
        <v>87.547490948846402</v>
      </c>
      <c r="I6773">
        <v>11.9722084637378</v>
      </c>
      <c r="J6773">
        <v>241.839875384983</v>
      </c>
      <c r="K6773">
        <v>7.7393894773540097</v>
      </c>
      <c r="L6773">
        <v>21.307378873998498</v>
      </c>
      <c r="M6773">
        <v>11.852447255394599</v>
      </c>
      <c r="N6773">
        <v>2.1637601568896798</v>
      </c>
      <c r="O6773">
        <v>125.548078197778</v>
      </c>
      <c r="P6773">
        <v>124.324031078861</v>
      </c>
      <c r="Q6773" t="s">
        <v>26</v>
      </c>
      <c r="R6773" t="s">
        <v>27</v>
      </c>
      <c r="S6773">
        <v>40</v>
      </c>
      <c r="T6773">
        <v>269.93194274841602</v>
      </c>
      <c r="U6773">
        <v>472.38089980972802</v>
      </c>
      <c r="V6773" t="s">
        <v>26</v>
      </c>
      <c r="W6773">
        <v>1945.8757347707301</v>
      </c>
      <c r="X6773">
        <v>19458.757347707298</v>
      </c>
      <c r="Y6773" t="s">
        <v>29</v>
      </c>
    </row>
    <row r="6774" spans="1:25" x14ac:dyDescent="0.35">
      <c r="A6774" t="s">
        <v>25</v>
      </c>
      <c r="B6774" s="1">
        <v>42258</v>
      </c>
      <c r="C6774">
        <v>12.3</v>
      </c>
      <c r="D6774">
        <v>47</v>
      </c>
      <c r="E6774">
        <v>219</v>
      </c>
      <c r="F6774">
        <v>22.68</v>
      </c>
      <c r="G6774">
        <v>0</v>
      </c>
      <c r="H6774">
        <v>87.547489518060004</v>
      </c>
      <c r="I6774">
        <v>13.1424618197378</v>
      </c>
      <c r="J6774">
        <v>243.75787538498301</v>
      </c>
      <c r="K6774">
        <v>9.4486039553121302</v>
      </c>
      <c r="L6774">
        <v>23.162806104000801</v>
      </c>
      <c r="M6774">
        <v>14.4671429303128</v>
      </c>
      <c r="N6774">
        <v>3.0792603564704502</v>
      </c>
      <c r="O6774">
        <v>198.63676228038301</v>
      </c>
      <c r="P6774">
        <v>234.242046257542</v>
      </c>
      <c r="Q6774" t="s">
        <v>26</v>
      </c>
      <c r="R6774" t="s">
        <v>27</v>
      </c>
      <c r="S6774">
        <v>40</v>
      </c>
      <c r="T6774">
        <v>361.07696755230398</v>
      </c>
      <c r="U6774">
        <v>631.88469321653201</v>
      </c>
      <c r="V6774" t="s">
        <v>28</v>
      </c>
      <c r="W6774">
        <v>2351.3140420630698</v>
      </c>
      <c r="X6774">
        <v>23513.140420630702</v>
      </c>
      <c r="Y6774" t="s">
        <v>29</v>
      </c>
    </row>
    <row r="6775" spans="1:25" x14ac:dyDescent="0.35">
      <c r="A6775" t="s">
        <v>25</v>
      </c>
      <c r="B6775" s="1">
        <v>42259</v>
      </c>
      <c r="C6775">
        <v>9.9</v>
      </c>
      <c r="D6775">
        <v>55</v>
      </c>
      <c r="E6775">
        <v>207</v>
      </c>
      <c r="F6775">
        <v>28.08</v>
      </c>
      <c r="G6775">
        <v>0</v>
      </c>
      <c r="H6775">
        <v>86.696135091027003</v>
      </c>
      <c r="I6775">
        <v>13.9581129197378</v>
      </c>
      <c r="J6775">
        <v>245.243875384983</v>
      </c>
      <c r="K6775">
        <v>10.986481057239899</v>
      </c>
      <c r="L6775">
        <v>24.438866267707201</v>
      </c>
      <c r="M6775">
        <v>16.6601320389872</v>
      </c>
      <c r="N6775">
        <v>3.95311766330556</v>
      </c>
      <c r="O6775">
        <v>272.96491345813399</v>
      </c>
      <c r="P6775">
        <v>359.61330147335701</v>
      </c>
      <c r="Q6775" t="s">
        <v>26</v>
      </c>
      <c r="R6775" t="s">
        <v>27</v>
      </c>
      <c r="S6775">
        <v>40</v>
      </c>
      <c r="T6775">
        <v>446.93710214130601</v>
      </c>
      <c r="U6775">
        <v>782.13992874728604</v>
      </c>
      <c r="V6775" t="s">
        <v>28</v>
      </c>
      <c r="W6775">
        <v>2678.1807259556799</v>
      </c>
      <c r="X6775">
        <v>26781.807259556801</v>
      </c>
      <c r="Y6775" t="s">
        <v>29</v>
      </c>
    </row>
    <row r="6776" spans="1:25" x14ac:dyDescent="0.35">
      <c r="A6776" t="s">
        <v>25</v>
      </c>
      <c r="B6776" s="1">
        <v>42260</v>
      </c>
      <c r="C6776">
        <v>18.2</v>
      </c>
      <c r="D6776">
        <v>46</v>
      </c>
      <c r="E6776">
        <v>283</v>
      </c>
      <c r="F6776">
        <v>6.12</v>
      </c>
      <c r="G6776">
        <v>0</v>
      </c>
      <c r="H6776">
        <v>87.4507601376895</v>
      </c>
      <c r="I6776">
        <v>15.6754292357378</v>
      </c>
      <c r="J6776">
        <v>248.22387538498299</v>
      </c>
      <c r="K6776">
        <v>4.04540270593969</v>
      </c>
      <c r="L6776">
        <v>27.076181382348601</v>
      </c>
      <c r="M6776">
        <v>7.8167518645512599</v>
      </c>
      <c r="N6776">
        <v>1.0356797882655999</v>
      </c>
      <c r="O6776">
        <v>30.163124850191199</v>
      </c>
      <c r="P6776">
        <v>48.951886360698701</v>
      </c>
      <c r="Q6776" t="s">
        <v>26</v>
      </c>
      <c r="R6776" t="s">
        <v>27</v>
      </c>
      <c r="S6776">
        <v>40</v>
      </c>
      <c r="T6776">
        <v>99.626742522904294</v>
      </c>
      <c r="U6776">
        <v>174.34679941508301</v>
      </c>
      <c r="V6776" t="s">
        <v>26</v>
      </c>
      <c r="W6776">
        <v>944.22738307191696</v>
      </c>
      <c r="X6776">
        <v>9442.2738307191594</v>
      </c>
      <c r="Y6776" t="s">
        <v>31</v>
      </c>
    </row>
    <row r="6777" spans="1:25" x14ac:dyDescent="0.35">
      <c r="A6777" t="s">
        <v>25</v>
      </c>
      <c r="B6777" s="1">
        <v>42261</v>
      </c>
      <c r="C6777">
        <v>13.3</v>
      </c>
      <c r="D6777">
        <v>46</v>
      </c>
      <c r="E6777">
        <v>196</v>
      </c>
      <c r="F6777">
        <v>15.84</v>
      </c>
      <c r="G6777">
        <v>0</v>
      </c>
      <c r="H6777">
        <v>87.450758707844301</v>
      </c>
      <c r="I6777">
        <v>16.956742963737799</v>
      </c>
      <c r="J6777">
        <v>250.321875384983</v>
      </c>
      <c r="K6777">
        <v>6.6019938223254897</v>
      </c>
      <c r="L6777">
        <v>29.002012707660899</v>
      </c>
      <c r="M6777">
        <v>12.263719025008699</v>
      </c>
      <c r="N6777">
        <v>2.2984241886635401</v>
      </c>
      <c r="O6777">
        <v>101.318712669235</v>
      </c>
      <c r="P6777">
        <v>188.628674233303</v>
      </c>
      <c r="Q6777" t="s">
        <v>26</v>
      </c>
      <c r="R6777" t="s">
        <v>27</v>
      </c>
      <c r="S6777">
        <v>40</v>
      </c>
      <c r="T6777">
        <v>212.80507434211799</v>
      </c>
      <c r="U6777">
        <v>372.40888009870599</v>
      </c>
      <c r="V6777" t="s">
        <v>26</v>
      </c>
      <c r="W6777">
        <v>1652.8186202432501</v>
      </c>
      <c r="X6777">
        <v>16528.186202432498</v>
      </c>
      <c r="Y6777" t="s">
        <v>29</v>
      </c>
    </row>
    <row r="6778" spans="1:25" x14ac:dyDescent="0.35">
      <c r="A6778" t="s">
        <v>25</v>
      </c>
      <c r="B6778" s="1">
        <v>42262</v>
      </c>
      <c r="C6778">
        <v>19.100000000000001</v>
      </c>
      <c r="D6778">
        <v>41</v>
      </c>
      <c r="E6778">
        <v>282</v>
      </c>
      <c r="F6778">
        <v>6.48</v>
      </c>
      <c r="G6778">
        <v>0</v>
      </c>
      <c r="H6778">
        <v>88.454776215601598</v>
      </c>
      <c r="I6778">
        <v>18.920567167737801</v>
      </c>
      <c r="J6778">
        <v>253.463875384983</v>
      </c>
      <c r="K6778">
        <v>4.7568673993156496</v>
      </c>
      <c r="L6778">
        <v>31.889851559197201</v>
      </c>
      <c r="M6778">
        <v>9.8826035611112903</v>
      </c>
      <c r="N6778">
        <v>1.5685242452554</v>
      </c>
      <c r="O6778">
        <v>48.157109185158603</v>
      </c>
      <c r="P6778">
        <v>107.991299329759</v>
      </c>
      <c r="Q6778" t="s">
        <v>26</v>
      </c>
      <c r="R6778" t="s">
        <v>27</v>
      </c>
      <c r="S6778">
        <v>40</v>
      </c>
      <c r="T6778">
        <v>128.537635920882</v>
      </c>
      <c r="U6778">
        <v>224.94086286154399</v>
      </c>
      <c r="V6778" t="s">
        <v>26</v>
      </c>
      <c r="W6778">
        <v>1145.8716850707201</v>
      </c>
      <c r="X6778">
        <v>11458.7168507072</v>
      </c>
      <c r="Y6778" t="s">
        <v>29</v>
      </c>
    </row>
    <row r="6779" spans="1:25" x14ac:dyDescent="0.35">
      <c r="A6779" t="s">
        <v>25</v>
      </c>
      <c r="B6779" s="1">
        <v>42263</v>
      </c>
      <c r="C6779">
        <v>19.2</v>
      </c>
      <c r="D6779">
        <v>41</v>
      </c>
      <c r="E6779">
        <v>263</v>
      </c>
      <c r="F6779">
        <v>10.8</v>
      </c>
      <c r="G6779">
        <v>0</v>
      </c>
      <c r="H6779">
        <v>88.738737162290306</v>
      </c>
      <c r="I6779">
        <v>20.894113273737801</v>
      </c>
      <c r="J6779">
        <v>256.62387538498302</v>
      </c>
      <c r="K6779">
        <v>6.1598278871938197</v>
      </c>
      <c r="L6779">
        <v>34.720863359704197</v>
      </c>
      <c r="M6779">
        <v>12.786597909370901</v>
      </c>
      <c r="N6779">
        <v>2.47471544605368</v>
      </c>
      <c r="O6779">
        <v>92.040799717302306</v>
      </c>
      <c r="P6779">
        <v>242.92378962905099</v>
      </c>
      <c r="Q6779" t="s">
        <v>26</v>
      </c>
      <c r="R6779" t="s">
        <v>27</v>
      </c>
      <c r="S6779">
        <v>40</v>
      </c>
      <c r="T6779">
        <v>191.55844322337001</v>
      </c>
      <c r="U6779">
        <v>335.22727564089701</v>
      </c>
      <c r="V6779" t="s">
        <v>26</v>
      </c>
      <c r="W6779">
        <v>1534.4272632740499</v>
      </c>
      <c r="X6779">
        <v>15344.2726327405</v>
      </c>
      <c r="Y6779" t="s">
        <v>29</v>
      </c>
    </row>
    <row r="6780" spans="1:25" x14ac:dyDescent="0.35">
      <c r="A6780" t="s">
        <v>25</v>
      </c>
      <c r="B6780" s="1">
        <v>42264</v>
      </c>
      <c r="C6780">
        <v>21</v>
      </c>
      <c r="D6780">
        <v>40</v>
      </c>
      <c r="E6780">
        <v>272</v>
      </c>
      <c r="F6780">
        <v>10.08</v>
      </c>
      <c r="G6780">
        <v>0</v>
      </c>
      <c r="H6780">
        <v>89.189536100045203</v>
      </c>
      <c r="I6780">
        <v>23.079069553737799</v>
      </c>
      <c r="J6780">
        <v>260.107875384983</v>
      </c>
      <c r="K6780">
        <v>6.3376825096609402</v>
      </c>
      <c r="L6780">
        <v>37.778117854057101</v>
      </c>
      <c r="M6780">
        <v>13.6865014623333</v>
      </c>
      <c r="N6780">
        <v>2.7913001393429102</v>
      </c>
      <c r="O6780">
        <v>100.89275415791801</v>
      </c>
      <c r="P6780">
        <v>311.82238945092502</v>
      </c>
      <c r="Q6780" t="s">
        <v>26</v>
      </c>
      <c r="R6780" t="s">
        <v>27</v>
      </c>
      <c r="S6780">
        <v>40</v>
      </c>
      <c r="T6780">
        <v>200.03329949371701</v>
      </c>
      <c r="U6780">
        <v>350.05827411400497</v>
      </c>
      <c r="V6780" t="s">
        <v>26</v>
      </c>
      <c r="W6780">
        <v>1582.3243042612601</v>
      </c>
      <c r="X6780">
        <v>15823.243042612599</v>
      </c>
      <c r="Y6780" t="s">
        <v>29</v>
      </c>
    </row>
    <row r="6781" spans="1:25" x14ac:dyDescent="0.35">
      <c r="A6781" t="s">
        <v>25</v>
      </c>
      <c r="B6781" s="1">
        <v>42265</v>
      </c>
      <c r="C6781">
        <v>20.7</v>
      </c>
      <c r="D6781">
        <v>45</v>
      </c>
      <c r="E6781">
        <v>292</v>
      </c>
      <c r="F6781">
        <v>20.52</v>
      </c>
      <c r="G6781">
        <v>0.2</v>
      </c>
      <c r="H6781">
        <v>89.189534653281498</v>
      </c>
      <c r="I6781">
        <v>25.054757773737801</v>
      </c>
      <c r="J6781">
        <v>263.53787538498301</v>
      </c>
      <c r="K6781">
        <v>10.725076086520399</v>
      </c>
      <c r="L6781">
        <v>40.486746633614104</v>
      </c>
      <c r="M6781">
        <v>21.0222877142348</v>
      </c>
      <c r="N6781">
        <v>5.9664013030802998</v>
      </c>
      <c r="O6781">
        <v>312.605735932892</v>
      </c>
      <c r="P6781">
        <v>1096.4537605681701</v>
      </c>
      <c r="Q6781" t="s">
        <v>28</v>
      </c>
      <c r="R6781" t="s">
        <v>27</v>
      </c>
      <c r="S6781">
        <v>40</v>
      </c>
      <c r="T6781">
        <v>432.14697343439502</v>
      </c>
      <c r="U6781">
        <v>756.25720351019095</v>
      </c>
      <c r="V6781" t="s">
        <v>28</v>
      </c>
      <c r="W6781">
        <v>2625.16105199802</v>
      </c>
      <c r="X6781">
        <v>26251.6105199802</v>
      </c>
      <c r="Y6781" t="s">
        <v>29</v>
      </c>
    </row>
    <row r="6782" spans="1:25" x14ac:dyDescent="0.35">
      <c r="A6782" t="s">
        <v>25</v>
      </c>
      <c r="B6782" s="1">
        <v>42266</v>
      </c>
      <c r="C6782">
        <v>12.7</v>
      </c>
      <c r="D6782">
        <v>74</v>
      </c>
      <c r="E6782">
        <v>203</v>
      </c>
      <c r="F6782">
        <v>17.28</v>
      </c>
      <c r="G6782">
        <v>0</v>
      </c>
      <c r="H6782">
        <v>84.812269817024202</v>
      </c>
      <c r="I6782">
        <v>25.6459812377378</v>
      </c>
      <c r="J6782">
        <v>265.52787538498302</v>
      </c>
      <c r="K6782">
        <v>4.9005384661883804</v>
      </c>
      <c r="L6782">
        <v>41.315765561371599</v>
      </c>
      <c r="M6782">
        <v>11.726365617115199</v>
      </c>
      <c r="N6782">
        <v>2.1231866598673999</v>
      </c>
      <c r="O6782">
        <v>56.116075618043403</v>
      </c>
      <c r="P6782">
        <v>204.141531810392</v>
      </c>
      <c r="Q6782" t="s">
        <v>26</v>
      </c>
      <c r="R6782" t="s">
        <v>27</v>
      </c>
      <c r="S6782">
        <v>40</v>
      </c>
      <c r="T6782">
        <v>134.646475224515</v>
      </c>
      <c r="U6782">
        <v>235.63133164290099</v>
      </c>
      <c r="V6782" t="s">
        <v>26</v>
      </c>
      <c r="W6782">
        <v>1186.3575910944</v>
      </c>
      <c r="X6782">
        <v>11863.575910944</v>
      </c>
      <c r="Y6782" t="s">
        <v>29</v>
      </c>
    </row>
    <row r="6783" spans="1:25" x14ac:dyDescent="0.35">
      <c r="A6783" t="s">
        <v>25</v>
      </c>
      <c r="B6783" s="1">
        <v>42267</v>
      </c>
      <c r="C6783">
        <v>10.9</v>
      </c>
      <c r="D6783">
        <v>89</v>
      </c>
      <c r="E6783">
        <v>175</v>
      </c>
      <c r="F6783">
        <v>15.12</v>
      </c>
      <c r="G6783">
        <v>24.2</v>
      </c>
      <c r="H6783">
        <v>27.8696975435256</v>
      </c>
      <c r="I6783">
        <v>9.8956725810516808</v>
      </c>
      <c r="J6783">
        <v>201.04098393093901</v>
      </c>
      <c r="K6783">
        <v>3.9980665223034702E-3</v>
      </c>
      <c r="L6783">
        <v>17.622768137965299</v>
      </c>
      <c r="M6783">
        <v>3.34936751759556E-3</v>
      </c>
      <c r="N6783" s="2">
        <v>1.13175668239504E-6</v>
      </c>
      <c r="O6783" s="2">
        <v>3.7417998601214401E-8</v>
      </c>
      <c r="P6783" s="2">
        <v>2.46872786394564E-8</v>
      </c>
      <c r="Q6783" t="s">
        <v>32</v>
      </c>
      <c r="R6783" t="s">
        <v>27</v>
      </c>
      <c r="S6783">
        <v>40</v>
      </c>
      <c r="T6783">
        <v>8.73545154990671E-4</v>
      </c>
      <c r="U6783">
        <v>1.5287040212336701E-3</v>
      </c>
      <c r="V6783" t="s">
        <v>32</v>
      </c>
      <c r="W6783">
        <v>3.9319673742836202E-2</v>
      </c>
      <c r="X6783">
        <v>0</v>
      </c>
      <c r="Y6783" t="s">
        <v>32</v>
      </c>
    </row>
    <row r="6784" spans="1:25" x14ac:dyDescent="0.35">
      <c r="A6784" t="s">
        <v>25</v>
      </c>
      <c r="B6784" s="1">
        <v>42268</v>
      </c>
      <c r="C6784">
        <v>9.1</v>
      </c>
      <c r="D6784">
        <v>86</v>
      </c>
      <c r="E6784">
        <v>191</v>
      </c>
      <c r="F6784">
        <v>28.8</v>
      </c>
      <c r="G6784">
        <v>18</v>
      </c>
      <c r="H6784">
        <v>25.052665906994601</v>
      </c>
      <c r="I6784">
        <v>4.4280036719206404</v>
      </c>
      <c r="J6784">
        <v>160.20524613770601</v>
      </c>
      <c r="K6784">
        <v>3.3215341647009002E-3</v>
      </c>
      <c r="L6784">
        <v>8.2836182826720108</v>
      </c>
      <c r="M6784">
        <v>1.81445316871117E-3</v>
      </c>
      <c r="N6784" s="2">
        <v>3.8242731592667301E-7</v>
      </c>
      <c r="O6784" s="2">
        <v>1.05096680747395E-8</v>
      </c>
      <c r="P6784" s="2">
        <v>1.26017934690413E-9</v>
      </c>
      <c r="Q6784" t="s">
        <v>32</v>
      </c>
      <c r="R6784" t="s">
        <v>27</v>
      </c>
      <c r="S6784">
        <v>40</v>
      </c>
      <c r="T6784">
        <v>6.3741885173922597E-4</v>
      </c>
      <c r="U6784">
        <v>1.11548299054365E-3</v>
      </c>
      <c r="V6784" t="s">
        <v>32</v>
      </c>
      <c r="W6784">
        <v>2.9775907201180701E-2</v>
      </c>
      <c r="X6784">
        <v>0</v>
      </c>
      <c r="Y6784" t="s">
        <v>32</v>
      </c>
    </row>
    <row r="6785" spans="1:25" x14ac:dyDescent="0.35">
      <c r="A6785" t="s">
        <v>25</v>
      </c>
      <c r="B6785" s="1">
        <v>42269</v>
      </c>
      <c r="C6785">
        <v>14.5</v>
      </c>
      <c r="D6785">
        <v>76</v>
      </c>
      <c r="E6785">
        <v>189</v>
      </c>
      <c r="F6785">
        <v>4.68</v>
      </c>
      <c r="G6785">
        <v>17.600000000000001</v>
      </c>
      <c r="H6785">
        <v>25.225584878113999</v>
      </c>
      <c r="I6785">
        <v>2.17420057251858</v>
      </c>
      <c r="J6785">
        <v>125.132914667866</v>
      </c>
      <c r="K6785">
        <v>1.04201411533858E-3</v>
      </c>
      <c r="L6785">
        <v>4.1673792612321998</v>
      </c>
      <c r="M6785">
        <v>4.15377457126871E-4</v>
      </c>
      <c r="N6785" s="2">
        <v>2.8132794789177399E-8</v>
      </c>
      <c r="O6785" s="2">
        <v>8.5810592289842204E-11</v>
      </c>
      <c r="P6785" s="2">
        <v>2.0182596109356699E-12</v>
      </c>
      <c r="Q6785" t="s">
        <v>32</v>
      </c>
      <c r="R6785" t="s">
        <v>27</v>
      </c>
      <c r="S6785">
        <v>40</v>
      </c>
      <c r="T6785" s="2">
        <v>8.8830815303082196E-5</v>
      </c>
      <c r="U6785">
        <v>1.55453926780394E-4</v>
      </c>
      <c r="V6785" t="s">
        <v>32</v>
      </c>
      <c r="W6785">
        <v>5.2328895177724804E-3</v>
      </c>
      <c r="X6785">
        <v>0</v>
      </c>
      <c r="Y6785" t="s">
        <v>32</v>
      </c>
    </row>
    <row r="6786" spans="1:25" x14ac:dyDescent="0.35">
      <c r="A6786" t="s">
        <v>25</v>
      </c>
      <c r="B6786" s="1">
        <v>42270</v>
      </c>
      <c r="C6786">
        <v>12.9</v>
      </c>
      <c r="D6786">
        <v>92</v>
      </c>
      <c r="E6786">
        <v>118</v>
      </c>
      <c r="F6786">
        <v>12.96</v>
      </c>
      <c r="G6786">
        <v>13.8</v>
      </c>
      <c r="H6786">
        <v>15.8761001481638</v>
      </c>
      <c r="I6786">
        <v>0.60191913416187703</v>
      </c>
      <c r="J6786">
        <v>100.646876648904</v>
      </c>
      <c r="K6786" s="2">
        <v>4.5071770707763501E-5</v>
      </c>
      <c r="L6786">
        <v>1.18610450889694</v>
      </c>
      <c r="M6786" s="2">
        <v>1.2253603829318001E-5</v>
      </c>
      <c r="N6786" s="2">
        <v>5.5054889094154103E-11</v>
      </c>
      <c r="O6786" s="2">
        <v>8.3020407972344803E-18</v>
      </c>
      <c r="P6786" s="2">
        <v>9.1400471285062905E-21</v>
      </c>
      <c r="Q6786" t="s">
        <v>32</v>
      </c>
      <c r="R6786" t="s">
        <v>27</v>
      </c>
      <c r="S6786">
        <v>40</v>
      </c>
      <c r="T6786" s="2">
        <v>4.26411844698349E-7</v>
      </c>
      <c r="U6786" s="2">
        <v>7.4622072822211095E-7</v>
      </c>
      <c r="V6786" t="s">
        <v>32</v>
      </c>
      <c r="W6786" s="2">
        <v>4.7078277565279198E-5</v>
      </c>
      <c r="X6786">
        <v>0</v>
      </c>
      <c r="Y6786" t="s">
        <v>32</v>
      </c>
    </row>
    <row r="6787" spans="1:25" x14ac:dyDescent="0.35">
      <c r="A6787" t="s">
        <v>25</v>
      </c>
      <c r="B6787" s="1">
        <v>42271</v>
      </c>
      <c r="C6787">
        <v>11.7</v>
      </c>
      <c r="D6787">
        <v>92</v>
      </c>
      <c r="E6787">
        <v>129</v>
      </c>
      <c r="F6787">
        <v>20.16</v>
      </c>
      <c r="G6787">
        <v>35.799999999999997</v>
      </c>
      <c r="H6787">
        <v>14.6293608697174</v>
      </c>
      <c r="I6787">
        <v>0</v>
      </c>
      <c r="J6787">
        <v>36.241328972646002</v>
      </c>
      <c r="K6787" s="2">
        <v>3.6811433460873298E-5</v>
      </c>
      <c r="L6787">
        <v>0</v>
      </c>
      <c r="M6787" s="2">
        <v>7.36228669217465E-6</v>
      </c>
      <c r="N6787" s="2">
        <v>2.2345054978133801E-11</v>
      </c>
      <c r="O6787">
        <v>0</v>
      </c>
      <c r="P6787">
        <v>0</v>
      </c>
      <c r="Q6787" t="s">
        <v>32</v>
      </c>
      <c r="R6787" t="s">
        <v>27</v>
      </c>
      <c r="S6787">
        <v>40</v>
      </c>
      <c r="T6787" s="2">
        <v>3.0224710669669797E-7</v>
      </c>
      <c r="U6787" s="2">
        <v>5.2893243671922198E-7</v>
      </c>
      <c r="V6787" t="s">
        <v>32</v>
      </c>
      <c r="W6787" s="2">
        <v>3.47486548997135E-5</v>
      </c>
      <c r="X6787">
        <v>0</v>
      </c>
      <c r="Y6787" t="s">
        <v>32</v>
      </c>
    </row>
    <row r="6788" spans="1:25" x14ac:dyDescent="0.35">
      <c r="A6788" t="s">
        <v>25</v>
      </c>
      <c r="B6788" s="1">
        <v>42272</v>
      </c>
      <c r="C6788">
        <v>14.6</v>
      </c>
      <c r="D6788">
        <v>66</v>
      </c>
      <c r="E6788">
        <v>149</v>
      </c>
      <c r="F6788">
        <v>15.12</v>
      </c>
      <c r="G6788">
        <v>6</v>
      </c>
      <c r="H6788">
        <v>41.851337580149902</v>
      </c>
      <c r="I6788">
        <v>0.152708192071103</v>
      </c>
      <c r="J6788">
        <v>30.656469200849202</v>
      </c>
      <c r="K6788">
        <v>0.104176593633784</v>
      </c>
      <c r="L6788">
        <v>0.30165976131738198</v>
      </c>
      <c r="M6788">
        <v>2.3308603073568499E-2</v>
      </c>
      <c r="N6788" s="2">
        <v>3.5081056161628603E-5</v>
      </c>
      <c r="O6788" s="2">
        <v>1.06605583002007E-19</v>
      </c>
      <c r="P6788" s="2">
        <v>3.9994971823202601E-24</v>
      </c>
      <c r="Q6788" t="s">
        <v>32</v>
      </c>
      <c r="R6788" t="s">
        <v>27</v>
      </c>
      <c r="S6788">
        <v>40</v>
      </c>
      <c r="T6788">
        <v>0.22235948916321399</v>
      </c>
      <c r="U6788">
        <v>0.38912910603562401</v>
      </c>
      <c r="V6788" t="s">
        <v>32</v>
      </c>
      <c r="W6788">
        <v>5.1907489973557404</v>
      </c>
      <c r="X6788">
        <v>0</v>
      </c>
      <c r="Y6788" t="s">
        <v>32</v>
      </c>
    </row>
    <row r="6789" spans="1:25" x14ac:dyDescent="0.35">
      <c r="A6789" t="s">
        <v>25</v>
      </c>
      <c r="B6789" s="1">
        <v>42273</v>
      </c>
      <c r="C6789">
        <v>12.6</v>
      </c>
      <c r="D6789">
        <v>72</v>
      </c>
      <c r="E6789">
        <v>136</v>
      </c>
      <c r="F6789">
        <v>16.2</v>
      </c>
      <c r="G6789">
        <v>1.8</v>
      </c>
      <c r="H6789">
        <v>56.0185435226281</v>
      </c>
      <c r="I6789">
        <v>0.28514777916148398</v>
      </c>
      <c r="J6789">
        <v>32.628469200849203</v>
      </c>
      <c r="K6789">
        <v>0.68953497709286005</v>
      </c>
      <c r="L6789">
        <v>0.55810209830366397</v>
      </c>
      <c r="M6789">
        <v>0.16483610423931799</v>
      </c>
      <c r="N6789">
        <v>1.11879765909853E-3</v>
      </c>
      <c r="O6789" s="2">
        <v>6.9261214537672699E-10</v>
      </c>
      <c r="P6789" s="2">
        <v>1.18934212325571E-13</v>
      </c>
      <c r="Q6789" t="s">
        <v>32</v>
      </c>
      <c r="R6789" t="s">
        <v>27</v>
      </c>
      <c r="S6789">
        <v>40</v>
      </c>
      <c r="T6789">
        <v>5.4305853623605298</v>
      </c>
      <c r="U6789">
        <v>9.5035243841309303</v>
      </c>
      <c r="V6789" t="s">
        <v>32</v>
      </c>
      <c r="W6789">
        <v>84.619218871799305</v>
      </c>
      <c r="X6789">
        <v>0</v>
      </c>
      <c r="Y6789" t="s">
        <v>32</v>
      </c>
    </row>
    <row r="6790" spans="1:25" x14ac:dyDescent="0.35">
      <c r="A6790" t="s">
        <v>25</v>
      </c>
      <c r="B6790" s="1">
        <v>42274</v>
      </c>
      <c r="C6790">
        <v>12.7</v>
      </c>
      <c r="D6790">
        <v>81</v>
      </c>
      <c r="E6790">
        <v>226</v>
      </c>
      <c r="F6790">
        <v>9.36</v>
      </c>
      <c r="G6790">
        <v>0.6</v>
      </c>
      <c r="H6790">
        <v>65.463690970772902</v>
      </c>
      <c r="I6790">
        <v>0.71719569516148396</v>
      </c>
      <c r="J6790">
        <v>34.618469200849198</v>
      </c>
      <c r="K6790">
        <v>0.86023488410785298</v>
      </c>
      <c r="L6790">
        <v>1.3637584512409799</v>
      </c>
      <c r="M6790">
        <v>0.24126098250391501</v>
      </c>
      <c r="N6790">
        <v>2.1956901673752202E-3</v>
      </c>
      <c r="O6790">
        <v>1.7738769011236901E-4</v>
      </c>
      <c r="P6790" s="2">
        <v>2.7516298950197399E-7</v>
      </c>
      <c r="Q6790" t="s">
        <v>32</v>
      </c>
      <c r="R6790" t="s">
        <v>27</v>
      </c>
      <c r="S6790">
        <v>40</v>
      </c>
      <c r="T6790">
        <v>7.8696315560132799</v>
      </c>
      <c r="U6790">
        <v>13.7718552230232</v>
      </c>
      <c r="V6790" t="s">
        <v>26</v>
      </c>
      <c r="W6790">
        <v>116.431872756777</v>
      </c>
      <c r="X6790">
        <v>1164.3187275677701</v>
      </c>
      <c r="Y6790" t="s">
        <v>28</v>
      </c>
    </row>
    <row r="6791" spans="1:25" x14ac:dyDescent="0.35">
      <c r="A6791" t="s">
        <v>25</v>
      </c>
      <c r="B6791" s="1">
        <v>42275</v>
      </c>
      <c r="C6791">
        <v>15.7</v>
      </c>
      <c r="D6791">
        <v>51</v>
      </c>
      <c r="E6791">
        <v>179</v>
      </c>
      <c r="F6791">
        <v>6.84</v>
      </c>
      <c r="G6791">
        <v>0.2</v>
      </c>
      <c r="H6791">
        <v>78.846392184492998</v>
      </c>
      <c r="I6791">
        <v>2.0736481911614799</v>
      </c>
      <c r="J6791">
        <v>37.148469200849199</v>
      </c>
      <c r="K6791">
        <v>1.43157326303197</v>
      </c>
      <c r="L6791">
        <v>3.63941145804375</v>
      </c>
      <c r="M6791">
        <v>0.54115143836042601</v>
      </c>
      <c r="N6791">
        <v>9.1736720474803798E-3</v>
      </c>
      <c r="O6791">
        <v>0.12730477804668</v>
      </c>
      <c r="P6791">
        <v>2.16059399342586E-3</v>
      </c>
      <c r="Q6791" t="s">
        <v>32</v>
      </c>
      <c r="R6791" t="s">
        <v>27</v>
      </c>
      <c r="S6791">
        <v>40</v>
      </c>
      <c r="T6791">
        <v>18.393145216643799</v>
      </c>
      <c r="U6791">
        <v>32.188004129126597</v>
      </c>
      <c r="V6791" t="s">
        <v>26</v>
      </c>
      <c r="W6791">
        <v>239.66925483266701</v>
      </c>
      <c r="X6791">
        <v>2396.69254832667</v>
      </c>
      <c r="Y6791" t="s">
        <v>30</v>
      </c>
    </row>
    <row r="6792" spans="1:25" x14ac:dyDescent="0.35">
      <c r="A6792" t="s">
        <v>25</v>
      </c>
      <c r="B6792" s="1">
        <v>42276</v>
      </c>
      <c r="C6792">
        <v>16</v>
      </c>
      <c r="D6792">
        <v>55</v>
      </c>
      <c r="E6792">
        <v>114</v>
      </c>
      <c r="F6792">
        <v>10.08</v>
      </c>
      <c r="G6792">
        <v>0</v>
      </c>
      <c r="H6792">
        <v>83.607682459141401</v>
      </c>
      <c r="I6792">
        <v>3.34161490116148</v>
      </c>
      <c r="J6792">
        <v>39.732469200849202</v>
      </c>
      <c r="K6792">
        <v>2.9003272267110898</v>
      </c>
      <c r="L6792">
        <v>5.5221566685943104</v>
      </c>
      <c r="M6792">
        <v>1.9567435938352</v>
      </c>
      <c r="N6792">
        <v>8.9245010218309107E-2</v>
      </c>
      <c r="O6792">
        <v>2.53712104639804</v>
      </c>
      <c r="P6792">
        <v>0.117005602357657</v>
      </c>
      <c r="Q6792" t="s">
        <v>32</v>
      </c>
      <c r="R6792" t="s">
        <v>27</v>
      </c>
      <c r="S6792">
        <v>40</v>
      </c>
      <c r="T6792">
        <v>58.505388850451197</v>
      </c>
      <c r="U6792">
        <v>102.38443048828999</v>
      </c>
      <c r="V6792" t="s">
        <v>26</v>
      </c>
      <c r="W6792">
        <v>621.50921314422806</v>
      </c>
      <c r="X6792">
        <v>6215.0921314422803</v>
      </c>
      <c r="Y6792" t="s">
        <v>31</v>
      </c>
    </row>
    <row r="6793" spans="1:25" x14ac:dyDescent="0.35">
      <c r="A6793" t="s">
        <v>25</v>
      </c>
      <c r="B6793" s="1">
        <v>42277</v>
      </c>
      <c r="C6793">
        <v>17.3</v>
      </c>
      <c r="D6793">
        <v>59</v>
      </c>
      <c r="E6793">
        <v>91</v>
      </c>
      <c r="F6793">
        <v>11.52</v>
      </c>
      <c r="G6793">
        <v>0</v>
      </c>
      <c r="H6793">
        <v>84.849941590164804</v>
      </c>
      <c r="I6793">
        <v>4.5847001331614798</v>
      </c>
      <c r="J6793">
        <v>42.5504692008492</v>
      </c>
      <c r="K6793">
        <v>3.68494389857148</v>
      </c>
      <c r="L6793">
        <v>7.2235928645482996</v>
      </c>
      <c r="M6793">
        <v>3.2428033687266602</v>
      </c>
      <c r="N6793">
        <v>0.21822193051806801</v>
      </c>
      <c r="O6793">
        <v>7.6537174590198802</v>
      </c>
      <c r="P6793">
        <v>0.66616223381351602</v>
      </c>
      <c r="Q6793" t="s">
        <v>32</v>
      </c>
      <c r="R6793" t="s">
        <v>27</v>
      </c>
      <c r="S6793">
        <v>40</v>
      </c>
      <c r="T6793">
        <v>85.906432124710406</v>
      </c>
      <c r="U6793">
        <v>150.33625621824299</v>
      </c>
      <c r="V6793" t="s">
        <v>26</v>
      </c>
      <c r="W6793">
        <v>841.912006977798</v>
      </c>
      <c r="X6793">
        <v>8419.1200697779805</v>
      </c>
      <c r="Y6793" t="s">
        <v>31</v>
      </c>
    </row>
    <row r="6794" spans="1:25" x14ac:dyDescent="0.35">
      <c r="A6794" t="s">
        <v>25</v>
      </c>
      <c r="B6794" s="1">
        <v>42278</v>
      </c>
      <c r="C6794">
        <v>19.5</v>
      </c>
      <c r="D6794">
        <v>44</v>
      </c>
      <c r="E6794">
        <v>354</v>
      </c>
      <c r="F6794">
        <v>14.04</v>
      </c>
      <c r="G6794">
        <v>0</v>
      </c>
      <c r="H6794">
        <v>87.593510863026097</v>
      </c>
      <c r="I6794">
        <v>6.7696185331614798</v>
      </c>
      <c r="J6794">
        <v>47.014469200849199</v>
      </c>
      <c r="K6794">
        <v>6.1538590375128104</v>
      </c>
      <c r="L6794">
        <v>9.9555023876275293</v>
      </c>
      <c r="M6794">
        <v>6.5985508740565297</v>
      </c>
      <c r="N6794">
        <v>0.76734889468454903</v>
      </c>
      <c r="O6794">
        <v>41.289817526621803</v>
      </c>
      <c r="P6794">
        <v>7.5785426022990201</v>
      </c>
      <c r="Q6794" t="s">
        <v>32</v>
      </c>
      <c r="R6794" t="s">
        <v>27</v>
      </c>
      <c r="S6794">
        <v>50</v>
      </c>
      <c r="T6794">
        <v>240.24649688982001</v>
      </c>
      <c r="U6794">
        <v>420.43136955718501</v>
      </c>
      <c r="V6794" t="s">
        <v>26</v>
      </c>
      <c r="W6794">
        <v>1532.8136122599301</v>
      </c>
      <c r="X6794">
        <v>15328.136122599301</v>
      </c>
      <c r="Y6794" t="s">
        <v>29</v>
      </c>
    </row>
    <row r="6795" spans="1:25" x14ac:dyDescent="0.35">
      <c r="A6795" t="s">
        <v>25</v>
      </c>
      <c r="B6795" s="1">
        <v>42279</v>
      </c>
      <c r="C6795">
        <v>21</v>
      </c>
      <c r="D6795">
        <v>43</v>
      </c>
      <c r="E6795">
        <v>307</v>
      </c>
      <c r="F6795">
        <v>25.56</v>
      </c>
      <c r="G6795">
        <v>0</v>
      </c>
      <c r="H6795">
        <v>88.585755066382305</v>
      </c>
      <c r="I6795">
        <v>9.1554903331614792</v>
      </c>
      <c r="J6795">
        <v>51.7484692008492</v>
      </c>
      <c r="K6795">
        <v>12.6775924355681</v>
      </c>
      <c r="L6795">
        <v>12.6956166911155</v>
      </c>
      <c r="M6795">
        <v>13.6607385787431</v>
      </c>
      <c r="N6795">
        <v>2.7820069041033202</v>
      </c>
      <c r="O6795">
        <v>231.63872440718299</v>
      </c>
      <c r="P6795">
        <v>73.969038652119295</v>
      </c>
      <c r="Q6795" t="s">
        <v>26</v>
      </c>
      <c r="R6795" t="s">
        <v>27</v>
      </c>
      <c r="S6795">
        <v>50</v>
      </c>
      <c r="T6795">
        <v>683.28301549212699</v>
      </c>
      <c r="U6795">
        <v>1195.74527711122</v>
      </c>
      <c r="V6795" t="s">
        <v>28</v>
      </c>
      <c r="W6795">
        <v>2996.6779639538599</v>
      </c>
      <c r="X6795">
        <v>29966.779639538599</v>
      </c>
      <c r="Y6795" t="s">
        <v>29</v>
      </c>
    </row>
    <row r="6796" spans="1:25" x14ac:dyDescent="0.35">
      <c r="A6796" t="s">
        <v>25</v>
      </c>
      <c r="B6796" s="1">
        <v>42280</v>
      </c>
      <c r="C6796">
        <v>15.2</v>
      </c>
      <c r="D6796">
        <v>66</v>
      </c>
      <c r="E6796">
        <v>191</v>
      </c>
      <c r="F6796">
        <v>20.52</v>
      </c>
      <c r="G6796">
        <v>0</v>
      </c>
      <c r="H6796">
        <v>86.034853803159507</v>
      </c>
      <c r="I6796">
        <v>10.2051451331615</v>
      </c>
      <c r="J6796">
        <v>55.438469200849198</v>
      </c>
      <c r="K6796">
        <v>6.8367978806770404</v>
      </c>
      <c r="L6796">
        <v>13.977722415217899</v>
      </c>
      <c r="M6796">
        <v>8.6138306454753995</v>
      </c>
      <c r="N6796">
        <v>1.22989038489472</v>
      </c>
      <c r="O6796">
        <v>72.525804513770495</v>
      </c>
      <c r="P6796">
        <v>28.734595324544902</v>
      </c>
      <c r="Q6796" t="s">
        <v>26</v>
      </c>
      <c r="R6796" t="s">
        <v>27</v>
      </c>
      <c r="S6796">
        <v>50</v>
      </c>
      <c r="T6796">
        <v>281.75146885325597</v>
      </c>
      <c r="U6796">
        <v>493.06507049319703</v>
      </c>
      <c r="V6796" t="s">
        <v>26</v>
      </c>
      <c r="W6796">
        <v>1714.7219472339</v>
      </c>
      <c r="X6796">
        <v>17147.219472338998</v>
      </c>
      <c r="Y6796" t="s">
        <v>29</v>
      </c>
    </row>
    <row r="6797" spans="1:25" x14ac:dyDescent="0.35">
      <c r="A6797" t="s">
        <v>25</v>
      </c>
      <c r="B6797" s="1">
        <v>42281</v>
      </c>
      <c r="C6797">
        <v>21</v>
      </c>
      <c r="D6797">
        <v>49</v>
      </c>
      <c r="E6797">
        <v>113</v>
      </c>
      <c r="F6797">
        <v>15.12</v>
      </c>
      <c r="G6797">
        <v>0</v>
      </c>
      <c r="H6797">
        <v>87.362565950982003</v>
      </c>
      <c r="I6797">
        <v>12.3398725331615</v>
      </c>
      <c r="J6797">
        <v>60.1724692008492</v>
      </c>
      <c r="K6797">
        <v>6.2870513223659596</v>
      </c>
      <c r="L6797">
        <v>16.315162750823401</v>
      </c>
      <c r="M6797">
        <v>8.6772596225128904</v>
      </c>
      <c r="N6797">
        <v>1.24596571276909</v>
      </c>
      <c r="O6797">
        <v>67.157646124826499</v>
      </c>
      <c r="P6797">
        <v>37.454291138483903</v>
      </c>
      <c r="Q6797" t="s">
        <v>26</v>
      </c>
      <c r="R6797" t="s">
        <v>27</v>
      </c>
      <c r="S6797">
        <v>50</v>
      </c>
      <c r="T6797">
        <v>248.203364414421</v>
      </c>
      <c r="U6797">
        <v>434.35588772523698</v>
      </c>
      <c r="V6797" t="s">
        <v>26</v>
      </c>
      <c r="W6797">
        <v>1568.72598797143</v>
      </c>
      <c r="X6797">
        <v>15687.2598797143</v>
      </c>
      <c r="Y6797" t="s">
        <v>29</v>
      </c>
    </row>
    <row r="6798" spans="1:25" x14ac:dyDescent="0.35">
      <c r="A6798" t="s">
        <v>25</v>
      </c>
      <c r="B6798" s="1">
        <v>42282</v>
      </c>
      <c r="C6798">
        <v>15.4</v>
      </c>
      <c r="D6798">
        <v>50</v>
      </c>
      <c r="E6798">
        <v>190</v>
      </c>
      <c r="F6798">
        <v>26.64</v>
      </c>
      <c r="G6798">
        <v>0</v>
      </c>
      <c r="H6798">
        <v>87.362564521994898</v>
      </c>
      <c r="I6798">
        <v>13.9024225331615</v>
      </c>
      <c r="J6798">
        <v>63.898469200849199</v>
      </c>
      <c r="K6798">
        <v>11.234447958400301</v>
      </c>
      <c r="L6798">
        <v>18.009179269702699</v>
      </c>
      <c r="M6798">
        <v>14.6226966242013</v>
      </c>
      <c r="N6798">
        <v>3.1381053957063001</v>
      </c>
      <c r="O6798">
        <v>241.74971350890601</v>
      </c>
      <c r="P6798">
        <v>167.169162526734</v>
      </c>
      <c r="Q6798" t="s">
        <v>26</v>
      </c>
      <c r="R6798" t="s">
        <v>27</v>
      </c>
      <c r="S6798">
        <v>50</v>
      </c>
      <c r="T6798">
        <v>579.06219970924894</v>
      </c>
      <c r="U6798">
        <v>1013.35884949119</v>
      </c>
      <c r="V6798" t="s">
        <v>28</v>
      </c>
      <c r="W6798">
        <v>2727.5234253621402</v>
      </c>
      <c r="X6798">
        <v>27275.234253621398</v>
      </c>
      <c r="Y6798" t="s">
        <v>29</v>
      </c>
    </row>
    <row r="6799" spans="1:25" x14ac:dyDescent="0.35">
      <c r="A6799" t="s">
        <v>25</v>
      </c>
      <c r="B6799" s="1">
        <v>42283</v>
      </c>
      <c r="C6799">
        <v>21.8</v>
      </c>
      <c r="D6799">
        <v>32</v>
      </c>
      <c r="E6799">
        <v>161</v>
      </c>
      <c r="F6799">
        <v>2.16</v>
      </c>
      <c r="G6799">
        <v>0</v>
      </c>
      <c r="H6799">
        <v>90.057137900866607</v>
      </c>
      <c r="I6799">
        <v>16.8517593331615</v>
      </c>
      <c r="J6799">
        <v>68.776469200849206</v>
      </c>
      <c r="K6799">
        <v>4.8158211131517703</v>
      </c>
      <c r="L6799">
        <v>20.900688710713599</v>
      </c>
      <c r="M6799">
        <v>7.8605495466778104</v>
      </c>
      <c r="N6799">
        <v>1.04597319202218</v>
      </c>
      <c r="O6799">
        <v>41.299227612860598</v>
      </c>
      <c r="P6799">
        <v>39.266600453343003</v>
      </c>
      <c r="Q6799" t="s">
        <v>26</v>
      </c>
      <c r="R6799" t="s">
        <v>27</v>
      </c>
      <c r="S6799">
        <v>50</v>
      </c>
      <c r="T6799">
        <v>164.581437048586</v>
      </c>
      <c r="U6799">
        <v>288.017514835025</v>
      </c>
      <c r="V6799" t="s">
        <v>26</v>
      </c>
      <c r="W6799">
        <v>1162.4982156600799</v>
      </c>
      <c r="X6799">
        <v>11624.982156600799</v>
      </c>
      <c r="Y6799" t="s">
        <v>29</v>
      </c>
    </row>
    <row r="6800" spans="1:25" x14ac:dyDescent="0.35">
      <c r="A6800" t="s">
        <v>25</v>
      </c>
      <c r="B6800" s="1">
        <v>42284</v>
      </c>
      <c r="C6800">
        <v>26</v>
      </c>
      <c r="D6800">
        <v>38</v>
      </c>
      <c r="E6800">
        <v>125</v>
      </c>
      <c r="F6800">
        <v>5.4</v>
      </c>
      <c r="G6800">
        <v>0</v>
      </c>
      <c r="H6800">
        <v>90.4393279604013</v>
      </c>
      <c r="I6800">
        <v>20.034058133161501</v>
      </c>
      <c r="J6800">
        <v>74.410469200849207</v>
      </c>
      <c r="K6800">
        <v>5.9887719555637302</v>
      </c>
      <c r="L6800">
        <v>23.948532986781899</v>
      </c>
      <c r="M6800">
        <v>10.2194668653222</v>
      </c>
      <c r="N6800">
        <v>1.66439686316911</v>
      </c>
      <c r="O6800">
        <v>74.594974908359504</v>
      </c>
      <c r="P6800">
        <v>94.255729023964307</v>
      </c>
      <c r="Q6800" t="s">
        <v>26</v>
      </c>
      <c r="R6800" t="s">
        <v>27</v>
      </c>
      <c r="S6800">
        <v>50</v>
      </c>
      <c r="T6800">
        <v>230.48249264899201</v>
      </c>
      <c r="U6800">
        <v>403.34436213573599</v>
      </c>
      <c r="V6800" t="s">
        <v>26</v>
      </c>
      <c r="W6800">
        <v>1488.0280819679699</v>
      </c>
      <c r="X6800">
        <v>14880.2808196797</v>
      </c>
      <c r="Y6800" t="s">
        <v>29</v>
      </c>
    </row>
    <row r="6801" spans="1:25" x14ac:dyDescent="0.35">
      <c r="A6801" t="s">
        <v>25</v>
      </c>
      <c r="B6801" s="1">
        <v>42285</v>
      </c>
      <c r="C6801">
        <v>13.2</v>
      </c>
      <c r="D6801">
        <v>65</v>
      </c>
      <c r="E6801">
        <v>216</v>
      </c>
      <c r="F6801">
        <v>13.68</v>
      </c>
      <c r="G6801">
        <v>0.4</v>
      </c>
      <c r="H6801">
        <v>86.585008344289307</v>
      </c>
      <c r="I6801">
        <v>20.982005133161501</v>
      </c>
      <c r="J6801">
        <v>77.740469200849205</v>
      </c>
      <c r="K6801">
        <v>5.2346214268656901</v>
      </c>
      <c r="L6801">
        <v>25.056951260470399</v>
      </c>
      <c r="M6801">
        <v>9.3551562872094003</v>
      </c>
      <c r="N6801">
        <v>1.4234075255540899</v>
      </c>
      <c r="O6801">
        <v>55.293524731275902</v>
      </c>
      <c r="P6801">
        <v>76.674114077772899</v>
      </c>
      <c r="Q6801" t="s">
        <v>26</v>
      </c>
      <c r="R6801" t="s">
        <v>27</v>
      </c>
      <c r="S6801">
        <v>50</v>
      </c>
      <c r="T6801">
        <v>187.367283680497</v>
      </c>
      <c r="U6801">
        <v>327.89274644086998</v>
      </c>
      <c r="V6801" t="s">
        <v>26</v>
      </c>
      <c r="W6801">
        <v>1280.0036440510401</v>
      </c>
      <c r="X6801">
        <v>12800.036440510399</v>
      </c>
      <c r="Y6801" t="s">
        <v>29</v>
      </c>
    </row>
    <row r="6802" spans="1:25" x14ac:dyDescent="0.35">
      <c r="A6802" t="s">
        <v>25</v>
      </c>
      <c r="B6802" s="1">
        <v>42286</v>
      </c>
      <c r="C6802">
        <v>16.7</v>
      </c>
      <c r="D6802">
        <v>38</v>
      </c>
      <c r="E6802">
        <v>358</v>
      </c>
      <c r="F6802">
        <v>7.56</v>
      </c>
      <c r="G6802">
        <v>0</v>
      </c>
      <c r="H6802">
        <v>88.315181977606599</v>
      </c>
      <c r="I6802">
        <v>23.072223533161502</v>
      </c>
      <c r="J6802">
        <v>81.700469200849199</v>
      </c>
      <c r="K6802">
        <v>4.9232737591000202</v>
      </c>
      <c r="L6802">
        <v>27.0483223543119</v>
      </c>
      <c r="M6802">
        <v>9.2682312377772806</v>
      </c>
      <c r="N6802">
        <v>1.40008159788016</v>
      </c>
      <c r="O6802">
        <v>49.220691575304997</v>
      </c>
      <c r="P6802">
        <v>79.715102618258797</v>
      </c>
      <c r="Q6802" t="s">
        <v>26</v>
      </c>
      <c r="R6802" t="s">
        <v>27</v>
      </c>
      <c r="S6802">
        <v>50</v>
      </c>
      <c r="T6802">
        <v>170.342939458161</v>
      </c>
      <c r="U6802">
        <v>298.10014405178202</v>
      </c>
      <c r="V6802" t="s">
        <v>26</v>
      </c>
      <c r="W6802">
        <v>1192.7535934949101</v>
      </c>
      <c r="X6802">
        <v>11927.535934949099</v>
      </c>
      <c r="Y6802" t="s">
        <v>29</v>
      </c>
    </row>
    <row r="6803" spans="1:25" x14ac:dyDescent="0.35">
      <c r="A6803" t="s">
        <v>25</v>
      </c>
      <c r="B6803" s="1">
        <v>42287</v>
      </c>
      <c r="C6803">
        <v>18.899999999999999</v>
      </c>
      <c r="D6803">
        <v>49</v>
      </c>
      <c r="E6803">
        <v>134</v>
      </c>
      <c r="F6803">
        <v>6.48</v>
      </c>
      <c r="G6803">
        <v>0</v>
      </c>
      <c r="H6803">
        <v>88.315180539350493</v>
      </c>
      <c r="I6803">
        <v>25.004103533161501</v>
      </c>
      <c r="J6803">
        <v>86.056469200849193</v>
      </c>
      <c r="K6803">
        <v>4.6625024060385103</v>
      </c>
      <c r="L6803">
        <v>28.966981962576401</v>
      </c>
      <c r="M6803">
        <v>9.1988176497352896</v>
      </c>
      <c r="N6803">
        <v>1.3815753037323499</v>
      </c>
      <c r="O6803">
        <v>44.2417684339066</v>
      </c>
      <c r="P6803">
        <v>82.169324990480902</v>
      </c>
      <c r="Q6803" t="s">
        <v>26</v>
      </c>
      <c r="R6803" t="s">
        <v>27</v>
      </c>
      <c r="S6803">
        <v>50</v>
      </c>
      <c r="T6803">
        <v>156.465956175359</v>
      </c>
      <c r="U6803">
        <v>273.81542330687802</v>
      </c>
      <c r="V6803" t="s">
        <v>26</v>
      </c>
      <c r="W6803">
        <v>1119.22218178807</v>
      </c>
      <c r="X6803">
        <v>11192.2218178807</v>
      </c>
      <c r="Y6803" t="s">
        <v>29</v>
      </c>
    </row>
    <row r="6804" spans="1:25" x14ac:dyDescent="0.35">
      <c r="A6804" t="s">
        <v>25</v>
      </c>
      <c r="B6804" s="1">
        <v>42288</v>
      </c>
      <c r="C6804">
        <v>20.3</v>
      </c>
      <c r="D6804">
        <v>44</v>
      </c>
      <c r="E6804">
        <v>74</v>
      </c>
      <c r="F6804">
        <v>9</v>
      </c>
      <c r="G6804">
        <v>0</v>
      </c>
      <c r="H6804">
        <v>88.424787521216004</v>
      </c>
      <c r="I6804">
        <v>27.273873133161501</v>
      </c>
      <c r="J6804">
        <v>90.664469200849197</v>
      </c>
      <c r="K6804">
        <v>5.3777341666846503</v>
      </c>
      <c r="L6804">
        <v>31.1335779764687</v>
      </c>
      <c r="M6804">
        <v>10.7955664241117</v>
      </c>
      <c r="N6804">
        <v>1.83405908305182</v>
      </c>
      <c r="O6804">
        <v>64.361745065097296</v>
      </c>
      <c r="P6804">
        <v>137.75304226677801</v>
      </c>
      <c r="Q6804" t="s">
        <v>26</v>
      </c>
      <c r="R6804" t="s">
        <v>27</v>
      </c>
      <c r="S6804">
        <v>50</v>
      </c>
      <c r="T6804">
        <v>195.351070352194</v>
      </c>
      <c r="U6804">
        <v>341.86437311634</v>
      </c>
      <c r="V6804" t="s">
        <v>26</v>
      </c>
      <c r="W6804">
        <v>1319.86990158149</v>
      </c>
      <c r="X6804">
        <v>13198.6990158149</v>
      </c>
      <c r="Y6804" t="s">
        <v>29</v>
      </c>
    </row>
    <row r="6805" spans="1:25" x14ac:dyDescent="0.35">
      <c r="A6805" t="s">
        <v>25</v>
      </c>
      <c r="B6805" s="1">
        <v>42289</v>
      </c>
      <c r="C6805">
        <v>21.5</v>
      </c>
      <c r="D6805">
        <v>41</v>
      </c>
      <c r="E6805">
        <v>269</v>
      </c>
      <c r="F6805">
        <v>16.2</v>
      </c>
      <c r="G6805">
        <v>0</v>
      </c>
      <c r="H6805">
        <v>89.072020318442299</v>
      </c>
      <c r="I6805">
        <v>29.799332733161499</v>
      </c>
      <c r="J6805">
        <v>95.488469200849195</v>
      </c>
      <c r="K6805">
        <v>8.4826490186856507</v>
      </c>
      <c r="L6805">
        <v>33.478983645693098</v>
      </c>
      <c r="M6805">
        <v>16.061710361143898</v>
      </c>
      <c r="N6805">
        <v>3.7052743707164</v>
      </c>
      <c r="O6805">
        <v>184.665627776505</v>
      </c>
      <c r="P6805">
        <v>454.74832994756702</v>
      </c>
      <c r="Q6805" t="s">
        <v>26</v>
      </c>
      <c r="R6805" t="s">
        <v>27</v>
      </c>
      <c r="S6805">
        <v>50</v>
      </c>
      <c r="T6805">
        <v>387.97545349933102</v>
      </c>
      <c r="U6805">
        <v>678.95704362382901</v>
      </c>
      <c r="V6805" t="s">
        <v>28</v>
      </c>
      <c r="W6805">
        <v>2127.5516328947301</v>
      </c>
      <c r="X6805">
        <v>21275.516328947298</v>
      </c>
      <c r="Y6805" t="s">
        <v>29</v>
      </c>
    </row>
    <row r="6806" spans="1:25" x14ac:dyDescent="0.35">
      <c r="A6806" t="s">
        <v>25</v>
      </c>
      <c r="B6806" s="1">
        <v>42290</v>
      </c>
      <c r="C6806">
        <v>18.3</v>
      </c>
      <c r="D6806">
        <v>49</v>
      </c>
      <c r="E6806">
        <v>286</v>
      </c>
      <c r="F6806">
        <v>19.8</v>
      </c>
      <c r="G6806">
        <v>0</v>
      </c>
      <c r="H6806">
        <v>88.837288735881202</v>
      </c>
      <c r="I6806">
        <v>31.6732563331615</v>
      </c>
      <c r="J6806">
        <v>99.7364692008492</v>
      </c>
      <c r="K6806">
        <v>9.8326946916955702</v>
      </c>
      <c r="L6806">
        <v>35.311710708144602</v>
      </c>
      <c r="M6806">
        <v>18.424502625449399</v>
      </c>
      <c r="N6806">
        <v>4.7241036947469999</v>
      </c>
      <c r="O6806">
        <v>253.79179542495999</v>
      </c>
      <c r="P6806">
        <v>691.52950069931399</v>
      </c>
      <c r="Q6806" t="s">
        <v>28</v>
      </c>
      <c r="R6806" t="s">
        <v>27</v>
      </c>
      <c r="S6806">
        <v>50</v>
      </c>
      <c r="T6806">
        <v>480.09955216986401</v>
      </c>
      <c r="U6806">
        <v>840.174216297263</v>
      </c>
      <c r="V6806" t="s">
        <v>28</v>
      </c>
      <c r="W6806">
        <v>2436.3353424657498</v>
      </c>
      <c r="X6806">
        <v>24363.3534246575</v>
      </c>
      <c r="Y6806" t="s">
        <v>29</v>
      </c>
    </row>
    <row r="6807" spans="1:25" x14ac:dyDescent="0.35">
      <c r="A6807" t="s">
        <v>25</v>
      </c>
      <c r="B6807" s="1">
        <v>42291</v>
      </c>
      <c r="C6807">
        <v>13.8</v>
      </c>
      <c r="D6807">
        <v>72</v>
      </c>
      <c r="E6807">
        <v>69</v>
      </c>
      <c r="F6807">
        <v>12.96</v>
      </c>
      <c r="G6807">
        <v>3.6</v>
      </c>
      <c r="H6807">
        <v>61.958044605399898</v>
      </c>
      <c r="I6807">
        <v>23.849556783564399</v>
      </c>
      <c r="J6807">
        <v>98.858276322960805</v>
      </c>
      <c r="K6807">
        <v>0.87995996043049796</v>
      </c>
      <c r="L6807">
        <v>29.753834141092401</v>
      </c>
      <c r="M6807">
        <v>1.1894968904791201</v>
      </c>
      <c r="N6807">
        <v>3.6979579175684299E-2</v>
      </c>
      <c r="O6807">
        <v>0.465201452082045</v>
      </c>
      <c r="P6807">
        <v>0.91102415431432304</v>
      </c>
      <c r="Q6807" t="s">
        <v>32</v>
      </c>
      <c r="R6807" t="s">
        <v>27</v>
      </c>
      <c r="S6807">
        <v>50</v>
      </c>
      <c r="T6807">
        <v>10.2668206501863</v>
      </c>
      <c r="U6807">
        <v>17.966936137826</v>
      </c>
      <c r="V6807" t="s">
        <v>26</v>
      </c>
      <c r="W6807">
        <v>120.283900923091</v>
      </c>
      <c r="X6807">
        <v>1202.8390092309101</v>
      </c>
      <c r="Y6807" t="s">
        <v>28</v>
      </c>
    </row>
    <row r="6808" spans="1:25" x14ac:dyDescent="0.35">
      <c r="A6808" t="s">
        <v>25</v>
      </c>
      <c r="B6808" s="1">
        <v>42292</v>
      </c>
      <c r="C6808">
        <v>21.3</v>
      </c>
      <c r="D6808">
        <v>41</v>
      </c>
      <c r="E6808">
        <v>108</v>
      </c>
      <c r="F6808">
        <v>6.48</v>
      </c>
      <c r="G6808">
        <v>0</v>
      </c>
      <c r="H6808">
        <v>81.934415849443894</v>
      </c>
      <c r="I6808">
        <v>26.3526671835644</v>
      </c>
      <c r="J6808">
        <v>103.646276322961</v>
      </c>
      <c r="K6808">
        <v>1.9582356196127799</v>
      </c>
      <c r="L6808">
        <v>32.223074919298803</v>
      </c>
      <c r="M6808">
        <v>4.3323295435842297</v>
      </c>
      <c r="N6808">
        <v>0.36438956470997202</v>
      </c>
      <c r="O6808">
        <v>4.6472371648539399</v>
      </c>
      <c r="P6808">
        <v>10.633038045853301</v>
      </c>
      <c r="Q6808" t="s">
        <v>26</v>
      </c>
      <c r="R6808" t="s">
        <v>27</v>
      </c>
      <c r="S6808">
        <v>50</v>
      </c>
      <c r="T6808">
        <v>38.743883719859603</v>
      </c>
      <c r="U6808">
        <v>67.801796509754396</v>
      </c>
      <c r="V6808" t="s">
        <v>26</v>
      </c>
      <c r="W6808">
        <v>368.99394066795702</v>
      </c>
      <c r="X6808">
        <v>3689.9394066795699</v>
      </c>
      <c r="Y6808" t="s">
        <v>30</v>
      </c>
    </row>
    <row r="6809" spans="1:25" x14ac:dyDescent="0.35">
      <c r="A6809" t="s">
        <v>25</v>
      </c>
      <c r="B6809" s="1">
        <v>42293</v>
      </c>
      <c r="C6809">
        <v>23.3</v>
      </c>
      <c r="D6809">
        <v>40</v>
      </c>
      <c r="E6809">
        <v>201</v>
      </c>
      <c r="F6809">
        <v>9.36</v>
      </c>
      <c r="G6809">
        <v>0</v>
      </c>
      <c r="H6809">
        <v>88.227911074789702</v>
      </c>
      <c r="I6809">
        <v>29.125483183564398</v>
      </c>
      <c r="J6809">
        <v>108.794276322961</v>
      </c>
      <c r="K6809">
        <v>5.3236168043961403</v>
      </c>
      <c r="L6809">
        <v>34.895887182959598</v>
      </c>
      <c r="M6809">
        <v>11.407322753588399</v>
      </c>
      <c r="N6809">
        <v>2.0220137529303299</v>
      </c>
      <c r="O6809">
        <v>65.290477878306405</v>
      </c>
      <c r="P6809">
        <v>173.968900547619</v>
      </c>
      <c r="Q6809" t="s">
        <v>26</v>
      </c>
      <c r="R6809" t="s">
        <v>27</v>
      </c>
      <c r="S6809">
        <v>50</v>
      </c>
      <c r="T6809">
        <v>192.32062923356099</v>
      </c>
      <c r="U6809">
        <v>336.56110115873201</v>
      </c>
      <c r="V6809" t="s">
        <v>26</v>
      </c>
      <c r="W6809">
        <v>1304.8139040625499</v>
      </c>
      <c r="X6809">
        <v>13048.1390406255</v>
      </c>
      <c r="Y6809" t="s">
        <v>29</v>
      </c>
    </row>
    <row r="6810" spans="1:25" x14ac:dyDescent="0.35">
      <c r="A6810" t="s">
        <v>25</v>
      </c>
      <c r="B6810" s="1">
        <v>42294</v>
      </c>
      <c r="C6810">
        <v>21.2</v>
      </c>
      <c r="D6810">
        <v>39</v>
      </c>
      <c r="E6810">
        <v>271</v>
      </c>
      <c r="F6810">
        <v>11.88</v>
      </c>
      <c r="G6810">
        <v>0</v>
      </c>
      <c r="H6810">
        <v>89.279967105563301</v>
      </c>
      <c r="I6810">
        <v>31.701891383564401</v>
      </c>
      <c r="J6810">
        <v>113.56427632296101</v>
      </c>
      <c r="K6810">
        <v>7.0301017697240198</v>
      </c>
      <c r="L6810">
        <v>37.342816462685903</v>
      </c>
      <c r="M6810">
        <v>14.7387261675734</v>
      </c>
      <c r="N6810">
        <v>3.18231389994612</v>
      </c>
      <c r="O6810">
        <v>127.22522148127899</v>
      </c>
      <c r="P6810">
        <v>384.86360196759802</v>
      </c>
      <c r="Q6810" t="s">
        <v>26</v>
      </c>
      <c r="R6810" t="s">
        <v>27</v>
      </c>
      <c r="S6810">
        <v>50</v>
      </c>
      <c r="T6810">
        <v>293.80193200898901</v>
      </c>
      <c r="U6810">
        <v>514.15338101573195</v>
      </c>
      <c r="V6810" t="s">
        <v>28</v>
      </c>
      <c r="W6810">
        <v>1765.1536849491499</v>
      </c>
      <c r="X6810">
        <v>17651.536849491498</v>
      </c>
      <c r="Y6810" t="s">
        <v>29</v>
      </c>
    </row>
    <row r="6811" spans="1:25" x14ac:dyDescent="0.35">
      <c r="A6811" t="s">
        <v>25</v>
      </c>
      <c r="B6811" s="1">
        <v>42295</v>
      </c>
      <c r="C6811">
        <v>21.1</v>
      </c>
      <c r="D6811">
        <v>43</v>
      </c>
      <c r="E6811">
        <v>271</v>
      </c>
      <c r="F6811">
        <v>24.12</v>
      </c>
      <c r="G6811">
        <v>0</v>
      </c>
      <c r="H6811">
        <v>89.279965657919703</v>
      </c>
      <c r="I6811">
        <v>34.098558983564402</v>
      </c>
      <c r="J6811">
        <v>118.316276322961</v>
      </c>
      <c r="K6811">
        <v>13.026354497146601</v>
      </c>
      <c r="L6811">
        <v>39.638057920552498</v>
      </c>
      <c r="M6811">
        <v>23.8820279415629</v>
      </c>
      <c r="N6811">
        <v>7.47747434739974</v>
      </c>
      <c r="O6811">
        <v>441.04029715276602</v>
      </c>
      <c r="P6811">
        <v>1488.64370600505</v>
      </c>
      <c r="Q6811" t="s">
        <v>28</v>
      </c>
      <c r="R6811" t="s">
        <v>27</v>
      </c>
      <c r="S6811">
        <v>50</v>
      </c>
      <c r="T6811">
        <v>708.70842901620904</v>
      </c>
      <c r="U6811">
        <v>1240.2397507783701</v>
      </c>
      <c r="V6811" t="s">
        <v>28</v>
      </c>
      <c r="W6811">
        <v>3057.2302464730001</v>
      </c>
      <c r="X6811">
        <v>30572.302464730001</v>
      </c>
      <c r="Y6811" t="s">
        <v>29</v>
      </c>
    </row>
    <row r="6812" spans="1:25" x14ac:dyDescent="0.35">
      <c r="A6812" t="s">
        <v>25</v>
      </c>
      <c r="B6812" s="1">
        <v>42296</v>
      </c>
      <c r="C6812">
        <v>18.399999999999999</v>
      </c>
      <c r="D6812">
        <v>41</v>
      </c>
      <c r="E6812">
        <v>256</v>
      </c>
      <c r="F6812">
        <v>15.84</v>
      </c>
      <c r="G6812">
        <v>0</v>
      </c>
      <c r="H6812">
        <v>89.279964210276106</v>
      </c>
      <c r="I6812">
        <v>36.2776059835643</v>
      </c>
      <c r="J6812">
        <v>122.58227632296099</v>
      </c>
      <c r="K6812">
        <v>8.5826709660865799</v>
      </c>
      <c r="L6812">
        <v>41.701695901449398</v>
      </c>
      <c r="M6812">
        <v>18.145892552108101</v>
      </c>
      <c r="N6812">
        <v>4.5983979928444798</v>
      </c>
      <c r="O6812">
        <v>202.10313421207101</v>
      </c>
      <c r="P6812">
        <v>747.56959098721404</v>
      </c>
      <c r="Q6812" t="s">
        <v>28</v>
      </c>
      <c r="R6812" t="s">
        <v>27</v>
      </c>
      <c r="S6812">
        <v>50</v>
      </c>
      <c r="T6812">
        <v>394.66699491659801</v>
      </c>
      <c r="U6812">
        <v>690.66724110404596</v>
      </c>
      <c r="V6812" t="s">
        <v>28</v>
      </c>
      <c r="W6812">
        <v>2151.3764950602799</v>
      </c>
      <c r="X6812">
        <v>21513.764950602799</v>
      </c>
      <c r="Y6812" t="s">
        <v>29</v>
      </c>
    </row>
    <row r="6813" spans="1:25" x14ac:dyDescent="0.35">
      <c r="A6813" t="s">
        <v>25</v>
      </c>
      <c r="B6813" s="1">
        <v>42297</v>
      </c>
      <c r="C6813">
        <v>19.100000000000001</v>
      </c>
      <c r="D6813">
        <v>38</v>
      </c>
      <c r="E6813">
        <v>292</v>
      </c>
      <c r="F6813">
        <v>7.2</v>
      </c>
      <c r="G6813">
        <v>0</v>
      </c>
      <c r="H6813">
        <v>89.342477504576294</v>
      </c>
      <c r="I6813">
        <v>38.6496515835643</v>
      </c>
      <c r="J6813">
        <v>126.974276322961</v>
      </c>
      <c r="K6813">
        <v>5.6032771771291401</v>
      </c>
      <c r="L6813">
        <v>43.8957651220381</v>
      </c>
      <c r="M6813">
        <v>13.4908620553584</v>
      </c>
      <c r="N6813">
        <v>2.7210666272593702</v>
      </c>
      <c r="O6813">
        <v>78.796866737089303</v>
      </c>
      <c r="P6813">
        <v>319.20356275490502</v>
      </c>
      <c r="Q6813" t="s">
        <v>26</v>
      </c>
      <c r="R6813" t="s">
        <v>27</v>
      </c>
      <c r="S6813">
        <v>50</v>
      </c>
      <c r="T6813">
        <v>208.12665969666801</v>
      </c>
      <c r="U6813">
        <v>364.22165446916898</v>
      </c>
      <c r="V6813" t="s">
        <v>26</v>
      </c>
      <c r="W6813">
        <v>1382.349265196</v>
      </c>
      <c r="X6813">
        <v>13823.492651959999</v>
      </c>
      <c r="Y6813" t="s">
        <v>29</v>
      </c>
    </row>
    <row r="6814" spans="1:25" x14ac:dyDescent="0.35">
      <c r="A6814" t="s">
        <v>25</v>
      </c>
      <c r="B6814" s="1">
        <v>42298</v>
      </c>
      <c r="C6814">
        <v>22.5</v>
      </c>
      <c r="D6814">
        <v>33</v>
      </c>
      <c r="E6814">
        <v>306</v>
      </c>
      <c r="F6814">
        <v>25.2</v>
      </c>
      <c r="G6814">
        <v>0</v>
      </c>
      <c r="H6814">
        <v>90.721211561356597</v>
      </c>
      <c r="I6814">
        <v>41.644444383564299</v>
      </c>
      <c r="J6814">
        <v>131.97827632296099</v>
      </c>
      <c r="K6814">
        <v>16.9098530451502</v>
      </c>
      <c r="L6814">
        <v>46.560008913981797</v>
      </c>
      <c r="M6814">
        <v>30.8785416352606</v>
      </c>
      <c r="N6814">
        <v>11.783149994297901</v>
      </c>
      <c r="O6814">
        <v>691.28445482785196</v>
      </c>
      <c r="P6814">
        <v>3102.3084395875098</v>
      </c>
      <c r="Q6814" t="s">
        <v>30</v>
      </c>
      <c r="R6814" t="s">
        <v>27</v>
      </c>
      <c r="S6814">
        <v>50</v>
      </c>
      <c r="T6814">
        <v>993.78260564503296</v>
      </c>
      <c r="U6814">
        <v>1739.1195598788099</v>
      </c>
      <c r="V6814" t="s">
        <v>28</v>
      </c>
      <c r="W6814">
        <v>3624.3539426685502</v>
      </c>
      <c r="X6814">
        <v>36243.5394266855</v>
      </c>
      <c r="Y6814" t="s">
        <v>29</v>
      </c>
    </row>
    <row r="6815" spans="1:25" x14ac:dyDescent="0.35">
      <c r="A6815" t="s">
        <v>25</v>
      </c>
      <c r="B6815" s="1">
        <v>42299</v>
      </c>
      <c r="C6815">
        <v>21.2</v>
      </c>
      <c r="D6815">
        <v>49</v>
      </c>
      <c r="E6815">
        <v>266</v>
      </c>
      <c r="F6815">
        <v>6.12</v>
      </c>
      <c r="G6815">
        <v>0</v>
      </c>
      <c r="H6815">
        <v>89.642174898333096</v>
      </c>
      <c r="I6815">
        <v>43.798490583564302</v>
      </c>
      <c r="J6815">
        <v>136.748276322961</v>
      </c>
      <c r="K6815">
        <v>5.53974312444684</v>
      </c>
      <c r="L6815">
        <v>48.645699905474501</v>
      </c>
      <c r="M6815">
        <v>14.150000960316</v>
      </c>
      <c r="N6815">
        <v>2.9607917008664399</v>
      </c>
      <c r="O6815">
        <v>78.613289981587997</v>
      </c>
      <c r="P6815">
        <v>380.14420794087698</v>
      </c>
      <c r="Q6815" t="s">
        <v>26</v>
      </c>
      <c r="R6815" t="s">
        <v>27</v>
      </c>
      <c r="S6815">
        <v>50</v>
      </c>
      <c r="T6815">
        <v>204.50442719418101</v>
      </c>
      <c r="U6815">
        <v>357.88274758981697</v>
      </c>
      <c r="V6815" t="s">
        <v>26</v>
      </c>
      <c r="W6815">
        <v>1364.79469639794</v>
      </c>
      <c r="X6815">
        <v>13647.946963979401</v>
      </c>
      <c r="Y6815" t="s">
        <v>29</v>
      </c>
    </row>
    <row r="6816" spans="1:25" x14ac:dyDescent="0.35">
      <c r="A6816" t="s">
        <v>25</v>
      </c>
      <c r="B6816" s="1">
        <v>42300</v>
      </c>
      <c r="C6816">
        <v>24.5</v>
      </c>
      <c r="D6816">
        <v>36</v>
      </c>
      <c r="E6816">
        <v>283</v>
      </c>
      <c r="F6816">
        <v>19.8</v>
      </c>
      <c r="G6816">
        <v>0</v>
      </c>
      <c r="H6816">
        <v>90.533503064464895</v>
      </c>
      <c r="I6816">
        <v>46.901620183564297</v>
      </c>
      <c r="J6816">
        <v>142.11227632296101</v>
      </c>
      <c r="K6816">
        <v>12.5405734575337</v>
      </c>
      <c r="L6816">
        <v>51.396772204179001</v>
      </c>
      <c r="M6816">
        <v>26.423573796756099</v>
      </c>
      <c r="N6816">
        <v>8.9432208913008697</v>
      </c>
      <c r="O6816">
        <v>440.55892237438002</v>
      </c>
      <c r="P6816">
        <v>2335.33618143381</v>
      </c>
      <c r="Q6816" t="s">
        <v>30</v>
      </c>
      <c r="R6816" t="s">
        <v>27</v>
      </c>
      <c r="S6816">
        <v>50</v>
      </c>
      <c r="T6816">
        <v>673.31484991847401</v>
      </c>
      <c r="U6816">
        <v>1178.3009873573301</v>
      </c>
      <c r="V6816" t="s">
        <v>28</v>
      </c>
      <c r="W6816">
        <v>2972.4189981518598</v>
      </c>
      <c r="X6816">
        <v>29724.189981518601</v>
      </c>
      <c r="Y6816" t="s">
        <v>29</v>
      </c>
    </row>
    <row r="6817" spans="1:25" x14ac:dyDescent="0.35">
      <c r="A6817" t="s">
        <v>25</v>
      </c>
      <c r="B6817" s="1">
        <v>42301</v>
      </c>
      <c r="C6817">
        <v>12.4</v>
      </c>
      <c r="D6817">
        <v>83</v>
      </c>
      <c r="E6817">
        <v>358</v>
      </c>
      <c r="F6817">
        <v>3.6</v>
      </c>
      <c r="G6817">
        <v>8</v>
      </c>
      <c r="H6817">
        <v>38.018010596329098</v>
      </c>
      <c r="I6817">
        <v>26.396207790244699</v>
      </c>
      <c r="J6817">
        <v>130.495425226577</v>
      </c>
      <c r="K6817">
        <v>2.7994060714405002E-2</v>
      </c>
      <c r="L6817">
        <v>35.061890713638398</v>
      </c>
      <c r="M6817">
        <v>3.6745510488309999E-2</v>
      </c>
      <c r="N6817" s="2">
        <v>7.8520035784887301E-5</v>
      </c>
      <c r="O6817" s="2">
        <v>1.7548348747452898E-5</v>
      </c>
      <c r="P6817" s="2">
        <v>4.7179430373644502E-5</v>
      </c>
      <c r="Q6817" t="s">
        <v>32</v>
      </c>
      <c r="R6817" t="s">
        <v>27</v>
      </c>
      <c r="S6817">
        <v>50</v>
      </c>
      <c r="T6817">
        <v>2.9980545296796699E-2</v>
      </c>
      <c r="U6817">
        <v>5.2465954269394301E-2</v>
      </c>
      <c r="V6817" t="s">
        <v>32</v>
      </c>
      <c r="W6817">
        <v>0.72719743908111201</v>
      </c>
      <c r="X6817">
        <v>0</v>
      </c>
      <c r="Y6817" t="s">
        <v>32</v>
      </c>
    </row>
    <row r="6818" spans="1:25" x14ac:dyDescent="0.35">
      <c r="A6818" t="s">
        <v>25</v>
      </c>
      <c r="B6818" s="1">
        <v>42302</v>
      </c>
      <c r="C6818">
        <v>21.6</v>
      </c>
      <c r="D6818">
        <v>57</v>
      </c>
      <c r="E6818">
        <v>185</v>
      </c>
      <c r="F6818">
        <v>12.96</v>
      </c>
      <c r="G6818">
        <v>0.2</v>
      </c>
      <c r="H6818">
        <v>71.800484480203295</v>
      </c>
      <c r="I6818">
        <v>28.244941190244699</v>
      </c>
      <c r="J6818">
        <v>135.33742522657701</v>
      </c>
      <c r="K6818">
        <v>1.27654938286729</v>
      </c>
      <c r="L6818">
        <v>37.121648294381899</v>
      </c>
      <c r="M6818">
        <v>2.9549250217098</v>
      </c>
      <c r="N6818">
        <v>0.18511267132786099</v>
      </c>
      <c r="O6818">
        <v>1.45987799961805</v>
      </c>
      <c r="P6818">
        <v>4.3678090933303499</v>
      </c>
      <c r="Q6818" t="s">
        <v>32</v>
      </c>
      <c r="R6818" t="s">
        <v>27</v>
      </c>
      <c r="S6818">
        <v>50</v>
      </c>
      <c r="T6818">
        <v>19.0994635614143</v>
      </c>
      <c r="U6818">
        <v>33.424061232474898</v>
      </c>
      <c r="V6818" t="s">
        <v>26</v>
      </c>
      <c r="W6818">
        <v>204.11922902263001</v>
      </c>
      <c r="X6818">
        <v>2041.1922902263</v>
      </c>
      <c r="Y6818" t="s">
        <v>30</v>
      </c>
    </row>
    <row r="6819" spans="1:25" x14ac:dyDescent="0.35">
      <c r="A6819" t="s">
        <v>25</v>
      </c>
      <c r="B6819" s="1">
        <v>42303</v>
      </c>
      <c r="C6819">
        <v>18.100000000000001</v>
      </c>
      <c r="D6819">
        <v>59</v>
      </c>
      <c r="E6819">
        <v>61</v>
      </c>
      <c r="F6819">
        <v>9.7200000000000006</v>
      </c>
      <c r="G6819">
        <v>0</v>
      </c>
      <c r="H6819">
        <v>81.098148204820106</v>
      </c>
      <c r="I6819">
        <v>29.735897990244698</v>
      </c>
      <c r="J6819">
        <v>139.549425226577</v>
      </c>
      <c r="K6819">
        <v>2.0899604713413402</v>
      </c>
      <c r="L6819">
        <v>38.8016604039573</v>
      </c>
      <c r="M6819">
        <v>5.2856642256725896</v>
      </c>
      <c r="N6819">
        <v>0.51814957293867503</v>
      </c>
      <c r="O6819">
        <v>5.8996935294577604</v>
      </c>
      <c r="P6819">
        <v>19.1528477637838</v>
      </c>
      <c r="Q6819" t="s">
        <v>26</v>
      </c>
      <c r="R6819" t="s">
        <v>27</v>
      </c>
      <c r="S6819">
        <v>50</v>
      </c>
      <c r="T6819">
        <v>43.110756209615602</v>
      </c>
      <c r="U6819">
        <v>75.443823366827203</v>
      </c>
      <c r="V6819" t="s">
        <v>26</v>
      </c>
      <c r="W6819">
        <v>402.97955543172799</v>
      </c>
      <c r="X6819">
        <v>4029.7955543172802</v>
      </c>
      <c r="Y6819" t="s">
        <v>31</v>
      </c>
    </row>
    <row r="6820" spans="1:25" x14ac:dyDescent="0.35">
      <c r="A6820" t="s">
        <v>25</v>
      </c>
      <c r="B6820" s="1">
        <v>42304</v>
      </c>
      <c r="C6820">
        <v>21.8</v>
      </c>
      <c r="D6820">
        <v>48</v>
      </c>
      <c r="E6820">
        <v>200</v>
      </c>
      <c r="F6820">
        <v>14.04</v>
      </c>
      <c r="G6820">
        <v>9</v>
      </c>
      <c r="H6820">
        <v>67.292592414302305</v>
      </c>
      <c r="I6820">
        <v>17.260240107336902</v>
      </c>
      <c r="J6820">
        <v>127.49128495511501</v>
      </c>
      <c r="K6820">
        <v>1.1628111208968199</v>
      </c>
      <c r="L6820">
        <v>25.791208143728401</v>
      </c>
      <c r="M6820">
        <v>1.8020868980904801</v>
      </c>
      <c r="N6820">
        <v>7.7142186577674202E-2</v>
      </c>
      <c r="O6820">
        <v>0.97998303494660199</v>
      </c>
      <c r="P6820">
        <v>1.4413857480234</v>
      </c>
      <c r="Q6820" t="s">
        <v>32</v>
      </c>
      <c r="R6820" t="s">
        <v>27</v>
      </c>
      <c r="S6820">
        <v>50</v>
      </c>
      <c r="T6820">
        <v>16.352414564350699</v>
      </c>
      <c r="U6820">
        <v>28.616725487613799</v>
      </c>
      <c r="V6820" t="s">
        <v>26</v>
      </c>
      <c r="W6820">
        <v>178.94544844790801</v>
      </c>
      <c r="X6820">
        <v>1789.4544844790801</v>
      </c>
      <c r="Y6820" t="s">
        <v>28</v>
      </c>
    </row>
    <row r="6821" spans="1:25" x14ac:dyDescent="0.35">
      <c r="A6821" t="s">
        <v>25</v>
      </c>
      <c r="B6821" s="1">
        <v>42305</v>
      </c>
      <c r="C6821">
        <v>14.6</v>
      </c>
      <c r="D6821">
        <v>73</v>
      </c>
      <c r="E6821">
        <v>77</v>
      </c>
      <c r="F6821">
        <v>14.76</v>
      </c>
      <c r="G6821">
        <v>0</v>
      </c>
      <c r="H6821">
        <v>76.2269556294832</v>
      </c>
      <c r="I6821">
        <v>18.0631067073369</v>
      </c>
      <c r="J6821">
        <v>131.07328495511501</v>
      </c>
      <c r="K6821">
        <v>1.73432362170142</v>
      </c>
      <c r="L6821">
        <v>26.869166466085201</v>
      </c>
      <c r="M6821">
        <v>3.2917361269935101</v>
      </c>
      <c r="N6821">
        <v>0.224084170485634</v>
      </c>
      <c r="O6821">
        <v>3.0932091936936601</v>
      </c>
      <c r="P6821">
        <v>4.9429490361328101</v>
      </c>
      <c r="Q6821" t="s">
        <v>32</v>
      </c>
      <c r="R6821" t="s">
        <v>27</v>
      </c>
      <c r="S6821">
        <v>50</v>
      </c>
      <c r="T6821">
        <v>31.726037068028099</v>
      </c>
      <c r="U6821">
        <v>55.520564869049103</v>
      </c>
      <c r="V6821" t="s">
        <v>26</v>
      </c>
      <c r="W6821">
        <v>312.59786632189798</v>
      </c>
      <c r="X6821">
        <v>3125.9786632189798</v>
      </c>
      <c r="Y6821" t="s">
        <v>30</v>
      </c>
    </row>
    <row r="6822" spans="1:25" x14ac:dyDescent="0.35">
      <c r="A6822" t="s">
        <v>25</v>
      </c>
      <c r="B6822" s="1">
        <v>42306</v>
      </c>
      <c r="C6822">
        <v>21.1</v>
      </c>
      <c r="D6822">
        <v>48</v>
      </c>
      <c r="E6822">
        <v>121</v>
      </c>
      <c r="F6822">
        <v>14.76</v>
      </c>
      <c r="G6822">
        <v>0</v>
      </c>
      <c r="H6822">
        <v>85.469869740531806</v>
      </c>
      <c r="I6822">
        <v>20.249540307337</v>
      </c>
      <c r="J6822">
        <v>135.825284955115</v>
      </c>
      <c r="K6822">
        <v>4.7260271762799704</v>
      </c>
      <c r="L6822">
        <v>29.502948048346401</v>
      </c>
      <c r="M6822">
        <v>9.4031286403333407</v>
      </c>
      <c r="N6822">
        <v>1.43635242617028</v>
      </c>
      <c r="O6822">
        <v>46.067947521324797</v>
      </c>
      <c r="P6822">
        <v>88.722324486795401</v>
      </c>
      <c r="Q6822" t="s">
        <v>26</v>
      </c>
      <c r="R6822" t="s">
        <v>27</v>
      </c>
      <c r="S6822">
        <v>50</v>
      </c>
      <c r="T6822">
        <v>159.81322458172301</v>
      </c>
      <c r="U6822">
        <v>279.67314301801503</v>
      </c>
      <c r="V6822" t="s">
        <v>26</v>
      </c>
      <c r="W6822">
        <v>1137.1668372295801</v>
      </c>
      <c r="X6822">
        <v>11371.668372295801</v>
      </c>
      <c r="Y6822" t="s">
        <v>29</v>
      </c>
    </row>
    <row r="6823" spans="1:25" x14ac:dyDescent="0.35">
      <c r="A6823" t="s">
        <v>25</v>
      </c>
      <c r="B6823" s="1">
        <v>42307</v>
      </c>
      <c r="C6823">
        <v>13.1</v>
      </c>
      <c r="D6823">
        <v>59</v>
      </c>
      <c r="E6823">
        <v>173</v>
      </c>
      <c r="F6823">
        <v>12.96</v>
      </c>
      <c r="G6823">
        <v>4.5999999999999996</v>
      </c>
      <c r="H6823">
        <v>61.483270163005699</v>
      </c>
      <c r="I6823">
        <v>14.155239454481199</v>
      </c>
      <c r="J6823">
        <v>132.15481305108699</v>
      </c>
      <c r="K6823">
        <v>0.85763930120499998</v>
      </c>
      <c r="L6823">
        <v>22.330792809568202</v>
      </c>
      <c r="M6823">
        <v>0.83396162162542198</v>
      </c>
      <c r="N6823">
        <v>1.9724111064881599E-2</v>
      </c>
      <c r="O6823">
        <v>0.38122529470669198</v>
      </c>
      <c r="P6823">
        <v>0.416568856380932</v>
      </c>
      <c r="Q6823" t="s">
        <v>32</v>
      </c>
      <c r="R6823" t="s">
        <v>27</v>
      </c>
      <c r="S6823">
        <v>50</v>
      </c>
      <c r="T6823">
        <v>9.8345365649048908</v>
      </c>
      <c r="U6823">
        <v>17.210438988583601</v>
      </c>
      <c r="V6823" t="s">
        <v>26</v>
      </c>
      <c r="W6823">
        <v>115.927548703805</v>
      </c>
      <c r="X6823">
        <v>1159.27548703805</v>
      </c>
      <c r="Y6823" t="s">
        <v>28</v>
      </c>
    </row>
    <row r="6824" spans="1:25" x14ac:dyDescent="0.35">
      <c r="A6824" t="s">
        <v>25</v>
      </c>
      <c r="B6824" s="1">
        <v>42308</v>
      </c>
      <c r="C6824">
        <v>18.5</v>
      </c>
      <c r="D6824">
        <v>37</v>
      </c>
      <c r="E6824">
        <v>101</v>
      </c>
      <c r="F6824">
        <v>3.6</v>
      </c>
      <c r="G6824">
        <v>0</v>
      </c>
      <c r="H6824">
        <v>80.240313601146198</v>
      </c>
      <c r="I6824">
        <v>16.4939506544812</v>
      </c>
      <c r="J6824">
        <v>136.43881305108701</v>
      </c>
      <c r="K6824">
        <v>1.39687130088053</v>
      </c>
      <c r="L6824">
        <v>25.332001083350001</v>
      </c>
      <c r="M6824">
        <v>2.36118299405967</v>
      </c>
      <c r="N6824">
        <v>0.124453862170242</v>
      </c>
      <c r="O6824">
        <v>1.63970042071626</v>
      </c>
      <c r="P6824">
        <v>2.32502754660397</v>
      </c>
      <c r="Q6824" t="s">
        <v>32</v>
      </c>
      <c r="R6824" t="s">
        <v>27</v>
      </c>
      <c r="S6824">
        <v>50</v>
      </c>
      <c r="T6824">
        <v>22.1809742428105</v>
      </c>
      <c r="U6824">
        <v>38.816704924918298</v>
      </c>
      <c r="V6824" t="s">
        <v>26</v>
      </c>
      <c r="W6824">
        <v>231.59556152144501</v>
      </c>
      <c r="X6824">
        <v>2315.9556152144501</v>
      </c>
      <c r="Y6824" t="s">
        <v>30</v>
      </c>
    </row>
    <row r="6825" spans="1:25" x14ac:dyDescent="0.35">
      <c r="A6825" t="s">
        <v>25</v>
      </c>
      <c r="B6825" s="1">
        <v>42309</v>
      </c>
      <c r="C6825">
        <v>18</v>
      </c>
      <c r="D6825">
        <v>50</v>
      </c>
      <c r="E6825">
        <v>205</v>
      </c>
      <c r="F6825">
        <v>6.48</v>
      </c>
      <c r="G6825">
        <v>0</v>
      </c>
      <c r="H6825">
        <v>84.936719848312094</v>
      </c>
      <c r="I6825">
        <v>18.519773054481199</v>
      </c>
      <c r="J6825">
        <v>142.08281305108699</v>
      </c>
      <c r="K6825">
        <v>2.8926934443145198</v>
      </c>
      <c r="L6825">
        <v>27.936193700720299</v>
      </c>
      <c r="M6825">
        <v>5.8404556987809499</v>
      </c>
      <c r="N6825">
        <v>0.61827206332778195</v>
      </c>
      <c r="O6825">
        <v>12.744016437240299</v>
      </c>
      <c r="P6825">
        <v>22.021488390542</v>
      </c>
      <c r="Q6825" t="s">
        <v>26</v>
      </c>
      <c r="R6825" t="s">
        <v>27</v>
      </c>
      <c r="S6825">
        <v>60</v>
      </c>
      <c r="T6825">
        <v>56.129603830868199</v>
      </c>
      <c r="U6825">
        <v>98.226806704019396</v>
      </c>
      <c r="V6825" t="s">
        <v>26</v>
      </c>
      <c r="W6825">
        <v>619.39450775401303</v>
      </c>
      <c r="X6825">
        <v>6193.9450775401301</v>
      </c>
      <c r="Y6825" t="s">
        <v>31</v>
      </c>
    </row>
    <row r="6826" spans="1:25" x14ac:dyDescent="0.35">
      <c r="A6826" t="s">
        <v>25</v>
      </c>
      <c r="B6826" s="1">
        <v>42310</v>
      </c>
      <c r="C6826">
        <v>22.5</v>
      </c>
      <c r="D6826">
        <v>52</v>
      </c>
      <c r="E6826">
        <v>67</v>
      </c>
      <c r="F6826">
        <v>10.8</v>
      </c>
      <c r="G6826">
        <v>0</v>
      </c>
      <c r="H6826">
        <v>86.884890639198204</v>
      </c>
      <c r="I6826">
        <v>20.9227590384812</v>
      </c>
      <c r="J6826">
        <v>148.53681305108699</v>
      </c>
      <c r="K6826">
        <v>4.7243723148981296</v>
      </c>
      <c r="L6826">
        <v>30.947446029510498</v>
      </c>
      <c r="M6826">
        <v>9.6595868555093105</v>
      </c>
      <c r="N6826">
        <v>1.5064181542018</v>
      </c>
      <c r="O6826">
        <v>46.847813827734598</v>
      </c>
      <c r="P6826">
        <v>99.102146401730707</v>
      </c>
      <c r="Q6826" t="s">
        <v>26</v>
      </c>
      <c r="R6826" t="s">
        <v>27</v>
      </c>
      <c r="S6826">
        <v>60</v>
      </c>
      <c r="T6826">
        <v>122.52443551766</v>
      </c>
      <c r="U6826">
        <v>214.417762155904</v>
      </c>
      <c r="V6826" t="s">
        <v>26</v>
      </c>
      <c r="W6826">
        <v>1136.6996096723699</v>
      </c>
      <c r="X6826">
        <v>11366.9960967237</v>
      </c>
      <c r="Y6826" t="s">
        <v>29</v>
      </c>
    </row>
    <row r="6827" spans="1:25" x14ac:dyDescent="0.35">
      <c r="A6827" t="s">
        <v>25</v>
      </c>
      <c r="B6827" s="1">
        <v>42311</v>
      </c>
      <c r="C6827">
        <v>23</v>
      </c>
      <c r="D6827">
        <v>35</v>
      </c>
      <c r="E6827">
        <v>244</v>
      </c>
      <c r="F6827">
        <v>9</v>
      </c>
      <c r="G6827">
        <v>0</v>
      </c>
      <c r="H6827">
        <v>89.927009221687399</v>
      </c>
      <c r="I6827">
        <v>24.245744158481202</v>
      </c>
      <c r="J6827">
        <v>155.08081305108701</v>
      </c>
      <c r="K6827">
        <v>6.6720276514796204</v>
      </c>
      <c r="L6827">
        <v>34.8644770954484</v>
      </c>
      <c r="M6827">
        <v>13.645355882141001</v>
      </c>
      <c r="N6827">
        <v>2.7764644586578799</v>
      </c>
      <c r="O6827">
        <v>110.714139596324</v>
      </c>
      <c r="P6827">
        <v>294.49997610934003</v>
      </c>
      <c r="Q6827" t="s">
        <v>26</v>
      </c>
      <c r="R6827" t="s">
        <v>27</v>
      </c>
      <c r="S6827">
        <v>60</v>
      </c>
      <c r="T6827">
        <v>208.32802565199</v>
      </c>
      <c r="U6827">
        <v>364.57404489098298</v>
      </c>
      <c r="V6827" t="s">
        <v>26</v>
      </c>
      <c r="W6827">
        <v>1671.3547301503099</v>
      </c>
      <c r="X6827">
        <v>16713.547301503098</v>
      </c>
      <c r="Y6827" t="s">
        <v>29</v>
      </c>
    </row>
    <row r="6828" spans="1:25" x14ac:dyDescent="0.35">
      <c r="A6828" t="s">
        <v>25</v>
      </c>
      <c r="B6828" s="1">
        <v>42312</v>
      </c>
      <c r="C6828">
        <v>11.7</v>
      </c>
      <c r="D6828">
        <v>93</v>
      </c>
      <c r="E6828">
        <v>215</v>
      </c>
      <c r="F6828">
        <v>14.04</v>
      </c>
      <c r="G6828">
        <v>15</v>
      </c>
      <c r="H6828">
        <v>26.991556217125002</v>
      </c>
      <c r="I6828">
        <v>10.665325692167499</v>
      </c>
      <c r="J6828">
        <v>128.40795415683701</v>
      </c>
      <c r="K6828">
        <v>2.9085384099427499E-3</v>
      </c>
      <c r="L6828">
        <v>17.663009618616599</v>
      </c>
      <c r="M6828">
        <v>2.44004472237203E-3</v>
      </c>
      <c r="N6828" s="2">
        <v>6.4604532172397898E-7</v>
      </c>
      <c r="O6828" s="2">
        <v>1.44290629223341E-8</v>
      </c>
      <c r="P6828" s="2">
        <v>9.5670635297571204E-9</v>
      </c>
      <c r="Q6828" t="s">
        <v>32</v>
      </c>
      <c r="R6828" t="s">
        <v>27</v>
      </c>
      <c r="S6828">
        <v>60</v>
      </c>
      <c r="T6828">
        <v>4.9005690987965599E-4</v>
      </c>
      <c r="U6828">
        <v>8.5759959228939799E-4</v>
      </c>
      <c r="V6828" t="s">
        <v>32</v>
      </c>
      <c r="W6828">
        <v>2.43995924912986E-2</v>
      </c>
      <c r="X6828">
        <v>0</v>
      </c>
      <c r="Y6828" t="s">
        <v>32</v>
      </c>
    </row>
    <row r="6829" spans="1:25" x14ac:dyDescent="0.35">
      <c r="A6829" t="s">
        <v>25</v>
      </c>
      <c r="B6829" s="1">
        <v>42313</v>
      </c>
      <c r="C6829">
        <v>12.5</v>
      </c>
      <c r="D6829">
        <v>61</v>
      </c>
      <c r="E6829">
        <v>180</v>
      </c>
      <c r="F6829">
        <v>19.079999999999998</v>
      </c>
      <c r="G6829">
        <v>12.4</v>
      </c>
      <c r="H6829">
        <v>42.591864957658203</v>
      </c>
      <c r="I6829">
        <v>5.96111188101849</v>
      </c>
      <c r="J6829">
        <v>109.29947996457101</v>
      </c>
      <c r="K6829">
        <v>0.144726066673798</v>
      </c>
      <c r="L6829">
        <v>10.491700076185399</v>
      </c>
      <c r="M6829">
        <v>8.9616806443850699E-2</v>
      </c>
      <c r="N6829">
        <v>3.8045058337901502E-4</v>
      </c>
      <c r="O6829">
        <v>1.13490493767411E-3</v>
      </c>
      <c r="P6829">
        <v>2.34968696528152E-4</v>
      </c>
      <c r="Q6829" t="s">
        <v>32</v>
      </c>
      <c r="R6829" t="s">
        <v>27</v>
      </c>
      <c r="S6829">
        <v>60</v>
      </c>
      <c r="T6829">
        <v>0.37419442381026902</v>
      </c>
      <c r="U6829">
        <v>0.65484024166797095</v>
      </c>
      <c r="V6829" t="s">
        <v>32</v>
      </c>
      <c r="W6829">
        <v>8.47377438907988</v>
      </c>
      <c r="X6829">
        <v>0</v>
      </c>
      <c r="Y6829" t="s">
        <v>32</v>
      </c>
    </row>
    <row r="6830" spans="1:25" x14ac:dyDescent="0.35">
      <c r="A6830" t="s">
        <v>25</v>
      </c>
      <c r="B6830" s="1">
        <v>42314</v>
      </c>
      <c r="C6830">
        <v>15.3</v>
      </c>
      <c r="D6830">
        <v>55</v>
      </c>
      <c r="E6830">
        <v>99</v>
      </c>
      <c r="F6830">
        <v>7.56</v>
      </c>
      <c r="G6830">
        <v>0</v>
      </c>
      <c r="H6830">
        <v>67.4308869301192</v>
      </c>
      <c r="I6830">
        <v>7.5266165210184903</v>
      </c>
      <c r="J6830">
        <v>114.45747996457099</v>
      </c>
      <c r="K6830">
        <v>0.84277589755878302</v>
      </c>
      <c r="L6830">
        <v>12.927914254629499</v>
      </c>
      <c r="M6830">
        <v>0.58687935767622501</v>
      </c>
      <c r="N6830">
        <v>1.05901068209713E-2</v>
      </c>
      <c r="O6830">
        <v>0.25196956065188197</v>
      </c>
      <c r="P6830">
        <v>8.3812993939373401E-2</v>
      </c>
      <c r="Q6830" t="s">
        <v>32</v>
      </c>
      <c r="R6830" t="s">
        <v>27</v>
      </c>
      <c r="S6830">
        <v>60</v>
      </c>
      <c r="T6830">
        <v>7.3263117177019303</v>
      </c>
      <c r="U6830">
        <v>12.8210455059784</v>
      </c>
      <c r="V6830" t="s">
        <v>26</v>
      </c>
      <c r="W6830">
        <v>113.051173342504</v>
      </c>
      <c r="X6830">
        <v>1130.5117334250399</v>
      </c>
      <c r="Y6830" t="s">
        <v>28</v>
      </c>
    </row>
    <row r="6831" spans="1:25" x14ac:dyDescent="0.35">
      <c r="A6831" t="s">
        <v>25</v>
      </c>
      <c r="B6831" s="1">
        <v>42315</v>
      </c>
      <c r="C6831">
        <v>18.899999999999999</v>
      </c>
      <c r="D6831">
        <v>62</v>
      </c>
      <c r="E6831">
        <v>62</v>
      </c>
      <c r="F6831">
        <v>19.440000000000001</v>
      </c>
      <c r="G6831">
        <v>0</v>
      </c>
      <c r="H6831">
        <v>80.442059166592898</v>
      </c>
      <c r="I6831">
        <v>9.1387893210184892</v>
      </c>
      <c r="J6831">
        <v>120.263479964571</v>
      </c>
      <c r="K6831">
        <v>3.17099454649476</v>
      </c>
      <c r="L6831">
        <v>15.3596411906729</v>
      </c>
      <c r="M6831">
        <v>4.3649782313485002</v>
      </c>
      <c r="N6831">
        <v>0.369264186770287</v>
      </c>
      <c r="O6831">
        <v>11.723215525468699</v>
      </c>
      <c r="P6831">
        <v>5.7255483481660798</v>
      </c>
      <c r="Q6831" t="s">
        <v>32</v>
      </c>
      <c r="R6831" t="s">
        <v>27</v>
      </c>
      <c r="S6831">
        <v>60</v>
      </c>
      <c r="T6831">
        <v>65.084575654127605</v>
      </c>
      <c r="U6831">
        <v>113.898007394723</v>
      </c>
      <c r="V6831" t="s">
        <v>26</v>
      </c>
      <c r="W6831">
        <v>696.94656185250096</v>
      </c>
      <c r="X6831">
        <v>6969.4656185250096</v>
      </c>
      <c r="Y6831" t="s">
        <v>31</v>
      </c>
    </row>
    <row r="6832" spans="1:25" x14ac:dyDescent="0.35">
      <c r="A6832" t="s">
        <v>25</v>
      </c>
      <c r="B6832" s="1">
        <v>42316</v>
      </c>
      <c r="C6832">
        <v>23.9</v>
      </c>
      <c r="D6832">
        <v>50</v>
      </c>
      <c r="E6832">
        <v>73</v>
      </c>
      <c r="F6832">
        <v>7.56</v>
      </c>
      <c r="G6832">
        <v>0</v>
      </c>
      <c r="H6832">
        <v>86.318862522802903</v>
      </c>
      <c r="I6832">
        <v>11.7903893210185</v>
      </c>
      <c r="J6832">
        <v>126.96947996457099</v>
      </c>
      <c r="K6832">
        <v>3.7034629658454499</v>
      </c>
      <c r="L6832">
        <v>19.1379112579707</v>
      </c>
      <c r="M6832">
        <v>5.8558937638025803</v>
      </c>
      <c r="N6832">
        <v>0.62116767738011203</v>
      </c>
      <c r="O6832">
        <v>20.280830386464402</v>
      </c>
      <c r="P6832">
        <v>15.984891681338601</v>
      </c>
      <c r="Q6832" t="s">
        <v>26</v>
      </c>
      <c r="R6832" t="s">
        <v>27</v>
      </c>
      <c r="S6832">
        <v>60</v>
      </c>
      <c r="T6832">
        <v>83.4329543264721</v>
      </c>
      <c r="U6832">
        <v>146.007670071326</v>
      </c>
      <c r="V6832" t="s">
        <v>26</v>
      </c>
      <c r="W6832">
        <v>847.16156203712899</v>
      </c>
      <c r="X6832">
        <v>8471.6156203712908</v>
      </c>
      <c r="Y6832" t="s">
        <v>31</v>
      </c>
    </row>
    <row r="6833" spans="1:25" x14ac:dyDescent="0.35">
      <c r="A6833" t="s">
        <v>25</v>
      </c>
      <c r="B6833" s="1">
        <v>42317</v>
      </c>
      <c r="C6833">
        <v>22.3</v>
      </c>
      <c r="D6833">
        <v>59</v>
      </c>
      <c r="E6833">
        <v>80</v>
      </c>
      <c r="F6833">
        <v>17.28</v>
      </c>
      <c r="G6833">
        <v>0</v>
      </c>
      <c r="H6833">
        <v>86.318861103971102</v>
      </c>
      <c r="I6833">
        <v>13.8255453530185</v>
      </c>
      <c r="J6833">
        <v>133.38747996457101</v>
      </c>
      <c r="K6833">
        <v>6.0439569303476501</v>
      </c>
      <c r="L6833">
        <v>21.960582357041002</v>
      </c>
      <c r="M6833">
        <v>9.8276882066664601</v>
      </c>
      <c r="N6833">
        <v>1.55313007036574</v>
      </c>
      <c r="O6833">
        <v>73.063176439666506</v>
      </c>
      <c r="P6833">
        <v>77.091345755157505</v>
      </c>
      <c r="Q6833" t="s">
        <v>26</v>
      </c>
      <c r="R6833" t="s">
        <v>27</v>
      </c>
      <c r="S6833">
        <v>60</v>
      </c>
      <c r="T6833">
        <v>179.29567291735</v>
      </c>
      <c r="U6833">
        <v>313.76742760536303</v>
      </c>
      <c r="V6833" t="s">
        <v>26</v>
      </c>
      <c r="W6833">
        <v>1503.03182330192</v>
      </c>
      <c r="X6833">
        <v>15030.318233019199</v>
      </c>
      <c r="Y6833" t="s">
        <v>29</v>
      </c>
    </row>
    <row r="6834" spans="1:25" x14ac:dyDescent="0.35">
      <c r="A6834" t="s">
        <v>25</v>
      </c>
      <c r="B6834" s="1">
        <v>42318</v>
      </c>
      <c r="C6834">
        <v>22.5</v>
      </c>
      <c r="D6834">
        <v>64</v>
      </c>
      <c r="E6834">
        <v>68</v>
      </c>
      <c r="F6834">
        <v>11.52</v>
      </c>
      <c r="G6834">
        <v>0</v>
      </c>
      <c r="H6834">
        <v>86.318859685139401</v>
      </c>
      <c r="I6834">
        <v>15.627784841018499</v>
      </c>
      <c r="J6834">
        <v>139.84147996457099</v>
      </c>
      <c r="K6834">
        <v>4.5213576694283999</v>
      </c>
      <c r="L6834">
        <v>24.4301721905424</v>
      </c>
      <c r="M6834">
        <v>8.1246843578351893</v>
      </c>
      <c r="N6834">
        <v>1.1089868718757601</v>
      </c>
      <c r="O6834">
        <v>38.161388333483202</v>
      </c>
      <c r="P6834">
        <v>50.238353497717398</v>
      </c>
      <c r="Q6834" t="s">
        <v>26</v>
      </c>
      <c r="R6834" t="s">
        <v>27</v>
      </c>
      <c r="S6834">
        <v>60</v>
      </c>
      <c r="T6834">
        <v>114.379207056463</v>
      </c>
      <c r="U6834">
        <v>200.16361234880901</v>
      </c>
      <c r="V6834" t="s">
        <v>26</v>
      </c>
      <c r="W6834">
        <v>1079.28903074817</v>
      </c>
      <c r="X6834">
        <v>10792.890307481701</v>
      </c>
      <c r="Y6834" t="s">
        <v>29</v>
      </c>
    </row>
    <row r="6835" spans="1:25" x14ac:dyDescent="0.35">
      <c r="A6835" t="s">
        <v>25</v>
      </c>
      <c r="B6835" s="1">
        <v>42319</v>
      </c>
      <c r="C6835">
        <v>24.5</v>
      </c>
      <c r="D6835">
        <v>43</v>
      </c>
      <c r="E6835">
        <v>185</v>
      </c>
      <c r="F6835">
        <v>14.4</v>
      </c>
      <c r="G6835">
        <v>0</v>
      </c>
      <c r="H6835">
        <v>88.886112075587306</v>
      </c>
      <c r="I6835">
        <v>18.7231566170185</v>
      </c>
      <c r="J6835">
        <v>146.65547996457099</v>
      </c>
      <c r="K6835">
        <v>7.5429954218481203</v>
      </c>
      <c r="L6835">
        <v>28.386288305946</v>
      </c>
      <c r="M6835">
        <v>13.472540310285201</v>
      </c>
      <c r="N6835">
        <v>2.7145291164910401</v>
      </c>
      <c r="O6835">
        <v>135.27924485021299</v>
      </c>
      <c r="P6835">
        <v>241.33837881321199</v>
      </c>
      <c r="Q6835" t="s">
        <v>26</v>
      </c>
      <c r="R6835" t="s">
        <v>27</v>
      </c>
      <c r="S6835">
        <v>60</v>
      </c>
      <c r="T6835">
        <v>250.34957382768999</v>
      </c>
      <c r="U6835">
        <v>438.11175419845699</v>
      </c>
      <c r="V6835" t="s">
        <v>26</v>
      </c>
      <c r="W6835">
        <v>1896.5352767664899</v>
      </c>
      <c r="X6835">
        <v>18965.352767664899</v>
      </c>
      <c r="Y6835" t="s">
        <v>29</v>
      </c>
    </row>
    <row r="6836" spans="1:25" x14ac:dyDescent="0.35">
      <c r="A6836" t="s">
        <v>25</v>
      </c>
      <c r="B6836" s="1">
        <v>42320</v>
      </c>
      <c r="C6836">
        <v>12.6</v>
      </c>
      <c r="D6836">
        <v>65</v>
      </c>
      <c r="E6836">
        <v>203</v>
      </c>
      <c r="F6836">
        <v>18.72</v>
      </c>
      <c r="G6836">
        <v>9.8000000000000007</v>
      </c>
      <c r="H6836">
        <v>53.3460269138453</v>
      </c>
      <c r="I6836">
        <v>10.2864123360597</v>
      </c>
      <c r="J6836">
        <v>132.29185910646299</v>
      </c>
      <c r="K6836">
        <v>0.61051764509908801</v>
      </c>
      <c r="L6836">
        <v>17.2245653293994</v>
      </c>
      <c r="M6836">
        <v>0.504326254450575</v>
      </c>
      <c r="N6836">
        <v>8.09782516810135E-3</v>
      </c>
      <c r="O6836">
        <v>0.122120662122576</v>
      </c>
      <c r="P6836">
        <v>7.6669526970924606E-2</v>
      </c>
      <c r="Q6836" t="s">
        <v>32</v>
      </c>
      <c r="R6836" t="s">
        <v>27</v>
      </c>
      <c r="S6836">
        <v>60</v>
      </c>
      <c r="T6836">
        <v>4.2643211419552296</v>
      </c>
      <c r="U6836">
        <v>7.4625619984216396</v>
      </c>
      <c r="V6836" t="s">
        <v>32</v>
      </c>
      <c r="W6836">
        <v>70.913311908438899</v>
      </c>
      <c r="X6836">
        <v>0</v>
      </c>
      <c r="Y6836" t="s">
        <v>32</v>
      </c>
    </row>
    <row r="6837" spans="1:25" x14ac:dyDescent="0.35">
      <c r="A6837" t="s">
        <v>25</v>
      </c>
      <c r="B6837" s="1">
        <v>42321</v>
      </c>
      <c r="C6837">
        <v>13.6</v>
      </c>
      <c r="D6837">
        <v>56</v>
      </c>
      <c r="E6837">
        <v>203</v>
      </c>
      <c r="F6837">
        <v>13.68</v>
      </c>
      <c r="G6837">
        <v>1.4</v>
      </c>
      <c r="H6837">
        <v>68.154566305590805</v>
      </c>
      <c r="I6837">
        <v>11.658456240059699</v>
      </c>
      <c r="J6837">
        <v>137.143859106463</v>
      </c>
      <c r="K6837">
        <v>1.1747568180150501</v>
      </c>
      <c r="L6837">
        <v>19.2300881929947</v>
      </c>
      <c r="M6837">
        <v>1.21140243865827</v>
      </c>
      <c r="N6837">
        <v>3.81934991961266E-2</v>
      </c>
      <c r="O6837">
        <v>0.87060521414298397</v>
      </c>
      <c r="P6837">
        <v>0.69329154050169495</v>
      </c>
      <c r="Q6837" t="s">
        <v>32</v>
      </c>
      <c r="R6837" t="s">
        <v>27</v>
      </c>
      <c r="S6837">
        <v>60</v>
      </c>
      <c r="T6837">
        <v>12.75916715782</v>
      </c>
      <c r="U6837">
        <v>22.328542526185</v>
      </c>
      <c r="V6837" t="s">
        <v>26</v>
      </c>
      <c r="W6837">
        <v>181.55045192861201</v>
      </c>
      <c r="X6837">
        <v>1815.5045192861201</v>
      </c>
      <c r="Y6837" t="s">
        <v>28</v>
      </c>
    </row>
    <row r="6838" spans="1:25" x14ac:dyDescent="0.35">
      <c r="A6838" t="s">
        <v>25</v>
      </c>
      <c r="B6838" s="1">
        <v>42322</v>
      </c>
      <c r="C6838">
        <v>15.9</v>
      </c>
      <c r="D6838">
        <v>51</v>
      </c>
      <c r="E6838">
        <v>54</v>
      </c>
      <c r="F6838">
        <v>13.68</v>
      </c>
      <c r="G6838">
        <v>0.2</v>
      </c>
      <c r="H6838">
        <v>81.013529152724004</v>
      </c>
      <c r="I6838">
        <v>13.425482480059699</v>
      </c>
      <c r="J6838">
        <v>142.40985910646299</v>
      </c>
      <c r="K6838">
        <v>2.5271106062656101</v>
      </c>
      <c r="L6838">
        <v>21.729639506823599</v>
      </c>
      <c r="M6838">
        <v>4.3096901447320901</v>
      </c>
      <c r="N6838">
        <v>0.36102593933504301</v>
      </c>
      <c r="O6838">
        <v>7.9085145079574897</v>
      </c>
      <c r="P6838">
        <v>8.1614670655156694</v>
      </c>
      <c r="Q6838" t="s">
        <v>32</v>
      </c>
      <c r="R6838" t="s">
        <v>27</v>
      </c>
      <c r="S6838">
        <v>60</v>
      </c>
      <c r="T6838">
        <v>45.090793034719198</v>
      </c>
      <c r="U6838">
        <v>78.9088878107586</v>
      </c>
      <c r="V6838" t="s">
        <v>26</v>
      </c>
      <c r="W6838">
        <v>519.18334067382398</v>
      </c>
      <c r="X6838">
        <v>5191.8334067382402</v>
      </c>
      <c r="Y6838" t="s">
        <v>31</v>
      </c>
    </row>
    <row r="6839" spans="1:25" x14ac:dyDescent="0.35">
      <c r="A6839" t="s">
        <v>25</v>
      </c>
      <c r="B6839" s="1">
        <v>42323</v>
      </c>
      <c r="C6839">
        <v>21.7</v>
      </c>
      <c r="D6839">
        <v>57</v>
      </c>
      <c r="E6839">
        <v>80</v>
      </c>
      <c r="F6839">
        <v>9</v>
      </c>
      <c r="G6839">
        <v>0</v>
      </c>
      <c r="H6839">
        <v>85.025391637531001</v>
      </c>
      <c r="I6839">
        <v>15.505185392059699</v>
      </c>
      <c r="J6839">
        <v>148.71985910646299</v>
      </c>
      <c r="K6839">
        <v>3.32462492412535</v>
      </c>
      <c r="L6839">
        <v>24.598829429948701</v>
      </c>
      <c r="M6839">
        <v>6.1587538657467</v>
      </c>
      <c r="N6839">
        <v>0.67915866313220596</v>
      </c>
      <c r="O6839">
        <v>17.4388067829349</v>
      </c>
      <c r="P6839">
        <v>23.284499937973202</v>
      </c>
      <c r="Q6839" t="s">
        <v>26</v>
      </c>
      <c r="R6839" t="s">
        <v>27</v>
      </c>
      <c r="S6839">
        <v>60</v>
      </c>
      <c r="T6839">
        <v>70.2200129143569</v>
      </c>
      <c r="U6839">
        <v>122.885022600125</v>
      </c>
      <c r="V6839" t="s">
        <v>26</v>
      </c>
      <c r="W6839">
        <v>740.09344109513995</v>
      </c>
      <c r="X6839">
        <v>7400.9344109514004</v>
      </c>
      <c r="Y6839" t="s">
        <v>31</v>
      </c>
    </row>
    <row r="6840" spans="1:25" x14ac:dyDescent="0.35">
      <c r="A6840" t="s">
        <v>25</v>
      </c>
      <c r="B6840" s="1">
        <v>42324</v>
      </c>
      <c r="C6840">
        <v>12.1</v>
      </c>
      <c r="D6840">
        <v>90</v>
      </c>
      <c r="E6840">
        <v>90</v>
      </c>
      <c r="F6840">
        <v>1.08</v>
      </c>
      <c r="G6840">
        <v>9.6</v>
      </c>
      <c r="H6840">
        <v>27.261751281930302</v>
      </c>
      <c r="I6840">
        <v>7.9488952354034099</v>
      </c>
      <c r="J6840">
        <v>134.622111838655</v>
      </c>
      <c r="K6840">
        <v>1.6431071063804799E-3</v>
      </c>
      <c r="L6840">
        <v>13.8528957709939</v>
      </c>
      <c r="M6840">
        <v>1.1910964416105901E-3</v>
      </c>
      <c r="N6840" s="2">
        <v>1.8154946153954899E-7</v>
      </c>
      <c r="O6840" s="2">
        <v>2.18688116601133E-9</v>
      </c>
      <c r="P6840" s="2">
        <v>8.4926464348101798E-10</v>
      </c>
      <c r="Q6840" t="s">
        <v>32</v>
      </c>
      <c r="R6840" t="s">
        <v>27</v>
      </c>
      <c r="S6840">
        <v>60</v>
      </c>
      <c r="T6840">
        <v>1.85629795649354E-4</v>
      </c>
      <c r="U6840">
        <v>3.2485214238636999E-4</v>
      </c>
      <c r="V6840" t="s">
        <v>32</v>
      </c>
      <c r="W6840">
        <v>1.0361208067171199E-2</v>
      </c>
      <c r="X6840">
        <v>0</v>
      </c>
      <c r="Y6840" t="s">
        <v>32</v>
      </c>
    </row>
    <row r="6841" spans="1:25" x14ac:dyDescent="0.35">
      <c r="A6841" t="s">
        <v>25</v>
      </c>
      <c r="B6841" s="1">
        <v>42325</v>
      </c>
      <c r="C6841">
        <v>22.1</v>
      </c>
      <c r="D6841">
        <v>41</v>
      </c>
      <c r="E6841">
        <v>218</v>
      </c>
      <c r="F6841">
        <v>6.48</v>
      </c>
      <c r="G6841">
        <v>3.6</v>
      </c>
      <c r="H6841">
        <v>61.5371875644243</v>
      </c>
      <c r="I6841">
        <v>7.7746099138056302</v>
      </c>
      <c r="J6841">
        <v>136.29688884813999</v>
      </c>
      <c r="K6841">
        <v>0.620564565991224</v>
      </c>
      <c r="L6841">
        <v>13.608577870888301</v>
      </c>
      <c r="M6841">
        <v>0.44519480710213499</v>
      </c>
      <c r="N6841">
        <v>6.4938546426892702E-3</v>
      </c>
      <c r="O6841">
        <v>0.107841830766871</v>
      </c>
      <c r="P6841">
        <v>4.0247019283896797E-2</v>
      </c>
      <c r="Q6841" t="s">
        <v>32</v>
      </c>
      <c r="R6841" t="s">
        <v>27</v>
      </c>
      <c r="S6841">
        <v>60</v>
      </c>
      <c r="T6841">
        <v>4.38299970869517</v>
      </c>
      <c r="U6841">
        <v>7.6702494902165501</v>
      </c>
      <c r="V6841" t="s">
        <v>32</v>
      </c>
      <c r="W6841">
        <v>72.616783304319597</v>
      </c>
      <c r="X6841">
        <v>726.16783304319597</v>
      </c>
      <c r="Y6841" t="s">
        <v>28</v>
      </c>
    </row>
    <row r="6842" spans="1:25" x14ac:dyDescent="0.35">
      <c r="A6842" t="s">
        <v>25</v>
      </c>
      <c r="B6842" s="1">
        <v>42326</v>
      </c>
      <c r="C6842">
        <v>14.7</v>
      </c>
      <c r="D6842">
        <v>72</v>
      </c>
      <c r="E6842">
        <v>188</v>
      </c>
      <c r="F6842">
        <v>16.920000000000002</v>
      </c>
      <c r="G6842">
        <v>0.6</v>
      </c>
      <c r="H6842">
        <v>73.544125138421407</v>
      </c>
      <c r="I6842">
        <v>8.7130641858056297</v>
      </c>
      <c r="J6842">
        <v>141.34688884814</v>
      </c>
      <c r="K6842">
        <v>1.6707184934607899</v>
      </c>
      <c r="L6842">
        <v>15.0992204684801</v>
      </c>
      <c r="M6842">
        <v>1.88465889941057</v>
      </c>
      <c r="N6842">
        <v>8.3508539540451801E-2</v>
      </c>
      <c r="O6842">
        <v>2.0155542243031399</v>
      </c>
      <c r="P6842">
        <v>0.94788937515178595</v>
      </c>
      <c r="Q6842" t="s">
        <v>32</v>
      </c>
      <c r="R6842" t="s">
        <v>27</v>
      </c>
      <c r="S6842">
        <v>60</v>
      </c>
      <c r="T6842">
        <v>22.881873054896701</v>
      </c>
      <c r="U6842">
        <v>40.043277846069202</v>
      </c>
      <c r="V6842" t="s">
        <v>26</v>
      </c>
      <c r="W6842">
        <v>296.93316930500202</v>
      </c>
      <c r="X6842">
        <v>2969.33169305002</v>
      </c>
      <c r="Y6842" t="s">
        <v>30</v>
      </c>
    </row>
    <row r="6843" spans="1:25" x14ac:dyDescent="0.35">
      <c r="A6843" t="s">
        <v>25</v>
      </c>
      <c r="B6843" s="1">
        <v>42327</v>
      </c>
      <c r="C6843">
        <v>16.399999999999999</v>
      </c>
      <c r="D6843">
        <v>47</v>
      </c>
      <c r="E6843">
        <v>81</v>
      </c>
      <c r="F6843">
        <v>15.12</v>
      </c>
      <c r="G6843">
        <v>0.2</v>
      </c>
      <c r="H6843">
        <v>83.6440777097921</v>
      </c>
      <c r="I6843">
        <v>10.6805513858056</v>
      </c>
      <c r="J6843">
        <v>146.70288884813999</v>
      </c>
      <c r="K6843">
        <v>3.75682455585918</v>
      </c>
      <c r="L6843">
        <v>18.071847562592801</v>
      </c>
      <c r="M6843">
        <v>5.73591212371214</v>
      </c>
      <c r="N6843">
        <v>0.59881863898682997</v>
      </c>
      <c r="O6843">
        <v>20.3304005654824</v>
      </c>
      <c r="P6843">
        <v>14.164367758773301</v>
      </c>
      <c r="Q6843" t="s">
        <v>26</v>
      </c>
      <c r="R6843" t="s">
        <v>27</v>
      </c>
      <c r="S6843">
        <v>60</v>
      </c>
      <c r="T6843">
        <v>85.354243432575203</v>
      </c>
      <c r="U6843">
        <v>149.369926007007</v>
      </c>
      <c r="V6843" t="s">
        <v>26</v>
      </c>
      <c r="W6843">
        <v>862.29389642867898</v>
      </c>
      <c r="X6843">
        <v>8622.93896428679</v>
      </c>
      <c r="Y6843" t="s">
        <v>31</v>
      </c>
    </row>
    <row r="6844" spans="1:25" x14ac:dyDescent="0.35">
      <c r="A6844" t="s">
        <v>25</v>
      </c>
      <c r="B6844" s="1">
        <v>42328</v>
      </c>
      <c r="C6844">
        <v>17.399999999999999</v>
      </c>
      <c r="D6844">
        <v>59</v>
      </c>
      <c r="E6844">
        <v>360</v>
      </c>
      <c r="F6844">
        <v>19.079999999999998</v>
      </c>
      <c r="G6844">
        <v>0</v>
      </c>
      <c r="H6844">
        <v>84.954895274135893</v>
      </c>
      <c r="I6844">
        <v>12.289542265805601</v>
      </c>
      <c r="J6844">
        <v>152.23888884813999</v>
      </c>
      <c r="K6844">
        <v>5.4717450698527603</v>
      </c>
      <c r="L6844">
        <v>20.4516636868562</v>
      </c>
      <c r="M6844">
        <v>8.6863144690357306</v>
      </c>
      <c r="N6844">
        <v>1.24826796175156</v>
      </c>
      <c r="O6844">
        <v>55.638134815763003</v>
      </c>
      <c r="P6844">
        <v>50.522050728697103</v>
      </c>
      <c r="Q6844" t="s">
        <v>26</v>
      </c>
      <c r="R6844" t="s">
        <v>27</v>
      </c>
      <c r="S6844">
        <v>60</v>
      </c>
      <c r="T6844">
        <v>153.915524803567</v>
      </c>
      <c r="U6844">
        <v>269.35216840624201</v>
      </c>
      <c r="V6844" t="s">
        <v>26</v>
      </c>
      <c r="W6844">
        <v>1345.96661359117</v>
      </c>
      <c r="X6844">
        <v>13459.666135911701</v>
      </c>
      <c r="Y6844" t="s">
        <v>29</v>
      </c>
    </row>
    <row r="6845" spans="1:25" x14ac:dyDescent="0.35">
      <c r="A6845" t="s">
        <v>25</v>
      </c>
      <c r="B6845" s="1">
        <v>42329</v>
      </c>
      <c r="C6845">
        <v>18.600000000000001</v>
      </c>
      <c r="D6845">
        <v>38</v>
      </c>
      <c r="E6845">
        <v>301</v>
      </c>
      <c r="F6845">
        <v>27.36</v>
      </c>
      <c r="G6845">
        <v>0</v>
      </c>
      <c r="H6845">
        <v>88.588816736888404</v>
      </c>
      <c r="I6845">
        <v>14.8804736578056</v>
      </c>
      <c r="J6845">
        <v>157.99088884814</v>
      </c>
      <c r="K6845">
        <v>13.8873408339162</v>
      </c>
      <c r="L6845">
        <v>24.088880492257701</v>
      </c>
      <c r="M6845">
        <v>19.6687621827353</v>
      </c>
      <c r="N6845">
        <v>5.3033983091534198</v>
      </c>
      <c r="O6845">
        <v>409.24973283486599</v>
      </c>
      <c r="P6845">
        <v>523.38463192685197</v>
      </c>
      <c r="Q6845" t="s">
        <v>28</v>
      </c>
      <c r="R6845" t="s">
        <v>27</v>
      </c>
      <c r="S6845">
        <v>60</v>
      </c>
      <c r="T6845">
        <v>591.99052766544696</v>
      </c>
      <c r="U6845">
        <v>1035.9834234145301</v>
      </c>
      <c r="V6845" t="s">
        <v>28</v>
      </c>
      <c r="W6845">
        <v>3199.5280084466199</v>
      </c>
      <c r="X6845">
        <v>31995.280084466202</v>
      </c>
      <c r="Y6845" t="s">
        <v>29</v>
      </c>
    </row>
    <row r="6846" spans="1:25" x14ac:dyDescent="0.35">
      <c r="A6846" t="s">
        <v>25</v>
      </c>
      <c r="B6846" s="1">
        <v>42330</v>
      </c>
      <c r="C6846">
        <v>23.6</v>
      </c>
      <c r="D6846">
        <v>38</v>
      </c>
      <c r="E6846">
        <v>303</v>
      </c>
      <c r="F6846">
        <v>28.08</v>
      </c>
      <c r="G6846">
        <v>0</v>
      </c>
      <c r="H6846">
        <v>89.953043274708705</v>
      </c>
      <c r="I6846">
        <v>18.129001849805601</v>
      </c>
      <c r="J6846">
        <v>164.64288884813999</v>
      </c>
      <c r="K6846">
        <v>17.5156892793966</v>
      </c>
      <c r="L6846">
        <v>28.431458985873501</v>
      </c>
      <c r="M6846">
        <v>25.072509699461499</v>
      </c>
      <c r="N6846">
        <v>8.1498389032157998</v>
      </c>
      <c r="O6846">
        <v>623.18244499165098</v>
      </c>
      <c r="P6846">
        <v>1115.2853750883301</v>
      </c>
      <c r="Q6846" t="s">
        <v>28</v>
      </c>
      <c r="R6846" t="s">
        <v>27</v>
      </c>
      <c r="S6846">
        <v>60</v>
      </c>
      <c r="T6846">
        <v>796.308611599703</v>
      </c>
      <c r="U6846">
        <v>1393.54007029948</v>
      </c>
      <c r="V6846" t="s">
        <v>28</v>
      </c>
      <c r="W6846">
        <v>3696.8190444655502</v>
      </c>
      <c r="X6846">
        <v>36968.190444655498</v>
      </c>
      <c r="Y6846" t="s">
        <v>29</v>
      </c>
    </row>
    <row r="6847" spans="1:25" x14ac:dyDescent="0.35">
      <c r="A6847" t="s">
        <v>25</v>
      </c>
      <c r="B6847" s="1">
        <v>42331</v>
      </c>
      <c r="C6847">
        <v>20.7</v>
      </c>
      <c r="D6847">
        <v>47</v>
      </c>
      <c r="E6847">
        <v>60</v>
      </c>
      <c r="F6847">
        <v>19.8</v>
      </c>
      <c r="G6847">
        <v>0</v>
      </c>
      <c r="H6847">
        <v>89.602719979531599</v>
      </c>
      <c r="I6847">
        <v>20.579928761805601</v>
      </c>
      <c r="J6847">
        <v>170.77288884814001</v>
      </c>
      <c r="K6847">
        <v>10.9750199335136</v>
      </c>
      <c r="L6847">
        <v>31.630375446677899</v>
      </c>
      <c r="M6847">
        <v>18.902030538027301</v>
      </c>
      <c r="N6847">
        <v>4.9429802939519103</v>
      </c>
      <c r="O6847">
        <v>302.22946247317799</v>
      </c>
      <c r="P6847">
        <v>667.08961892044795</v>
      </c>
      <c r="Q6847" t="s">
        <v>28</v>
      </c>
      <c r="R6847" t="s">
        <v>27</v>
      </c>
      <c r="S6847">
        <v>60</v>
      </c>
      <c r="T6847">
        <v>429.99100526419102</v>
      </c>
      <c r="U6847">
        <v>752.484259212334</v>
      </c>
      <c r="V6847" t="s">
        <v>28</v>
      </c>
      <c r="W6847">
        <v>2675.8777380916199</v>
      </c>
      <c r="X6847">
        <v>26758.777380916199</v>
      </c>
      <c r="Y6847" t="s">
        <v>29</v>
      </c>
    </row>
    <row r="6848" spans="1:25" x14ac:dyDescent="0.35">
      <c r="A6848" t="s">
        <v>25</v>
      </c>
      <c r="B6848" s="1">
        <v>42332</v>
      </c>
      <c r="C6848">
        <v>26.2</v>
      </c>
      <c r="D6848">
        <v>30</v>
      </c>
      <c r="E6848">
        <v>349</v>
      </c>
      <c r="F6848">
        <v>8.64</v>
      </c>
      <c r="G6848">
        <v>0</v>
      </c>
      <c r="H6848">
        <v>91.789450140314003</v>
      </c>
      <c r="I6848">
        <v>24.6336948418056</v>
      </c>
      <c r="J6848">
        <v>177.89288884813999</v>
      </c>
      <c r="K6848">
        <v>8.5458338472634896</v>
      </c>
      <c r="L6848">
        <v>36.5977261584366</v>
      </c>
      <c r="M6848">
        <v>16.909950379002701</v>
      </c>
      <c r="N6848">
        <v>4.0586428273212602</v>
      </c>
      <c r="O6848">
        <v>192.95970461559401</v>
      </c>
      <c r="P6848">
        <v>562.24470910903005</v>
      </c>
      <c r="Q6848" t="s">
        <v>28</v>
      </c>
      <c r="R6848" t="s">
        <v>27</v>
      </c>
      <c r="S6848">
        <v>60</v>
      </c>
      <c r="T6848">
        <v>300.85355834177602</v>
      </c>
      <c r="U6848">
        <v>526.49372709810905</v>
      </c>
      <c r="V6848" t="s">
        <v>28</v>
      </c>
      <c r="W6848">
        <v>2142.6194641362299</v>
      </c>
      <c r="X6848">
        <v>21426.194641362301</v>
      </c>
      <c r="Y6848" t="s">
        <v>29</v>
      </c>
    </row>
    <row r="6849" spans="1:25" x14ac:dyDescent="0.35">
      <c r="A6849" t="s">
        <v>25</v>
      </c>
      <c r="B6849" s="1">
        <v>42333</v>
      </c>
      <c r="C6849">
        <v>25.3</v>
      </c>
      <c r="D6849">
        <v>37</v>
      </c>
      <c r="E6849">
        <v>75</v>
      </c>
      <c r="F6849">
        <v>10.44</v>
      </c>
      <c r="G6849">
        <v>0</v>
      </c>
      <c r="H6849">
        <v>91.789448668252902</v>
      </c>
      <c r="I6849">
        <v>28.161807737805599</v>
      </c>
      <c r="J6849">
        <v>184.85088884813999</v>
      </c>
      <c r="K6849">
        <v>9.35719612430883</v>
      </c>
      <c r="L6849">
        <v>40.788441888563398</v>
      </c>
      <c r="M6849">
        <v>19.115798282916</v>
      </c>
      <c r="N6849">
        <v>5.0423561936540002</v>
      </c>
      <c r="O6849">
        <v>239.862962051191</v>
      </c>
      <c r="P6849">
        <v>852.65763680405405</v>
      </c>
      <c r="Q6849" t="s">
        <v>28</v>
      </c>
      <c r="R6849" t="s">
        <v>27</v>
      </c>
      <c r="S6849">
        <v>60</v>
      </c>
      <c r="T6849">
        <v>343.07085662760198</v>
      </c>
      <c r="U6849">
        <v>600.37399909830401</v>
      </c>
      <c r="V6849" t="s">
        <v>28</v>
      </c>
      <c r="W6849">
        <v>2330.7476280647002</v>
      </c>
      <c r="X6849">
        <v>23307.476280646999</v>
      </c>
      <c r="Y6849" t="s">
        <v>29</v>
      </c>
    </row>
    <row r="6850" spans="1:25" x14ac:dyDescent="0.35">
      <c r="A6850" t="s">
        <v>25</v>
      </c>
      <c r="B6850" s="1">
        <v>42334</v>
      </c>
      <c r="C6850">
        <v>29</v>
      </c>
      <c r="D6850">
        <v>35</v>
      </c>
      <c r="E6850">
        <v>322</v>
      </c>
      <c r="F6850">
        <v>10.08</v>
      </c>
      <c r="G6850">
        <v>0</v>
      </c>
      <c r="H6850">
        <v>91.789447196191801</v>
      </c>
      <c r="I6850">
        <v>32.3120920578056</v>
      </c>
      <c r="J6850">
        <v>192.47488884814001</v>
      </c>
      <c r="K6850">
        <v>9.18898126457246</v>
      </c>
      <c r="L6850">
        <v>45.519852291910397</v>
      </c>
      <c r="M6850">
        <v>19.9532733776166</v>
      </c>
      <c r="N6850">
        <v>5.4399380567162803</v>
      </c>
      <c r="O6850">
        <v>237.885746942021</v>
      </c>
      <c r="P6850">
        <v>1026.74293003505</v>
      </c>
      <c r="Q6850" t="s">
        <v>28</v>
      </c>
      <c r="R6850" t="s">
        <v>27</v>
      </c>
      <c r="S6850">
        <v>60</v>
      </c>
      <c r="T6850">
        <v>334.23092081610201</v>
      </c>
      <c r="U6850">
        <v>584.904111428178</v>
      </c>
      <c r="V6850" t="s">
        <v>28</v>
      </c>
      <c r="W6850">
        <v>2292.5662778953501</v>
      </c>
      <c r="X6850">
        <v>22925.662778953501</v>
      </c>
      <c r="Y6850" t="s">
        <v>29</v>
      </c>
    </row>
    <row r="6851" spans="1:25" x14ac:dyDescent="0.35">
      <c r="A6851" t="s">
        <v>25</v>
      </c>
      <c r="B6851" s="1">
        <v>42335</v>
      </c>
      <c r="C6851">
        <v>28.5</v>
      </c>
      <c r="D6851">
        <v>36</v>
      </c>
      <c r="E6851">
        <v>356</v>
      </c>
      <c r="F6851">
        <v>25.56</v>
      </c>
      <c r="G6851">
        <v>0</v>
      </c>
      <c r="H6851">
        <v>91.789445724130701</v>
      </c>
      <c r="I6851">
        <v>36.330644889805598</v>
      </c>
      <c r="J6851">
        <v>200.00888884814</v>
      </c>
      <c r="K6851">
        <v>20.046249301466101</v>
      </c>
      <c r="L6851">
        <v>49.969497456441097</v>
      </c>
      <c r="M6851">
        <v>35.753647287102901</v>
      </c>
      <c r="N6851">
        <v>15.2737587336551</v>
      </c>
      <c r="O6851">
        <v>878.72065591738499</v>
      </c>
      <c r="P6851">
        <v>4445.1688494138998</v>
      </c>
      <c r="Q6851" t="s">
        <v>31</v>
      </c>
      <c r="R6851" t="s">
        <v>27</v>
      </c>
      <c r="S6851">
        <v>60</v>
      </c>
      <c r="T6851">
        <v>936.63906694057005</v>
      </c>
      <c r="U6851">
        <v>1639.1183671460001</v>
      </c>
      <c r="V6851" t="s">
        <v>28</v>
      </c>
      <c r="W6851">
        <v>3960.1078921121598</v>
      </c>
      <c r="X6851">
        <v>39601.078921121603</v>
      </c>
      <c r="Y6851" t="s">
        <v>29</v>
      </c>
    </row>
    <row r="6852" spans="1:25" x14ac:dyDescent="0.35">
      <c r="A6852" t="s">
        <v>25</v>
      </c>
      <c r="B6852" s="1">
        <v>42336</v>
      </c>
      <c r="C6852">
        <v>23.4</v>
      </c>
      <c r="D6852">
        <v>64</v>
      </c>
      <c r="E6852">
        <v>260</v>
      </c>
      <c r="F6852">
        <v>19.079999999999998</v>
      </c>
      <c r="G6852">
        <v>0.6</v>
      </c>
      <c r="H6852">
        <v>87.312855910754706</v>
      </c>
      <c r="I6852">
        <v>38.201613849805597</v>
      </c>
      <c r="J6852">
        <v>206.62488884813999</v>
      </c>
      <c r="K6852">
        <v>7.6212397325177497</v>
      </c>
      <c r="L6852">
        <v>52.251893826047997</v>
      </c>
      <c r="M6852">
        <v>18.699609118220899</v>
      </c>
      <c r="N6852">
        <v>4.8496732583386999</v>
      </c>
      <c r="O6852">
        <v>165.56695083751001</v>
      </c>
      <c r="P6852">
        <v>901.787260770888</v>
      </c>
      <c r="Q6852" t="s">
        <v>28</v>
      </c>
      <c r="R6852" t="s">
        <v>27</v>
      </c>
      <c r="S6852">
        <v>60</v>
      </c>
      <c r="T6852">
        <v>254.21408174547199</v>
      </c>
      <c r="U6852">
        <v>444.87464305457701</v>
      </c>
      <c r="V6852" t="s">
        <v>26</v>
      </c>
      <c r="W6852">
        <v>1916.2582138892001</v>
      </c>
      <c r="X6852">
        <v>19162.582138892001</v>
      </c>
      <c r="Y6852" t="s">
        <v>29</v>
      </c>
    </row>
    <row r="6853" spans="1:25" x14ac:dyDescent="0.35">
      <c r="A6853" t="s">
        <v>25</v>
      </c>
      <c r="B6853" s="1">
        <v>42337</v>
      </c>
      <c r="C6853">
        <v>22.2</v>
      </c>
      <c r="D6853">
        <v>39</v>
      </c>
      <c r="E6853">
        <v>56</v>
      </c>
      <c r="F6853">
        <v>18.36</v>
      </c>
      <c r="G6853">
        <v>0.2</v>
      </c>
      <c r="H6853">
        <v>89.335582822121793</v>
      </c>
      <c r="I6853">
        <v>41.216589113805597</v>
      </c>
      <c r="J6853">
        <v>213.02488884813999</v>
      </c>
      <c r="K6853">
        <v>9.8228774125160605</v>
      </c>
      <c r="L6853">
        <v>55.558960905005002</v>
      </c>
      <c r="M6853">
        <v>23.167733640023499</v>
      </c>
      <c r="N6853">
        <v>7.0861899565363098</v>
      </c>
      <c r="O6853">
        <v>284.20288037711902</v>
      </c>
      <c r="P6853">
        <v>1709.3645048968301</v>
      </c>
      <c r="Q6853" t="s">
        <v>28</v>
      </c>
      <c r="R6853" t="s">
        <v>27</v>
      </c>
      <c r="S6853">
        <v>60</v>
      </c>
      <c r="T6853">
        <v>367.757167369466</v>
      </c>
      <c r="U6853">
        <v>643.57504289656595</v>
      </c>
      <c r="V6853" t="s">
        <v>28</v>
      </c>
      <c r="W6853">
        <v>2434.19035000844</v>
      </c>
      <c r="X6853">
        <v>24341.903500084401</v>
      </c>
      <c r="Y6853" t="s">
        <v>29</v>
      </c>
    </row>
    <row r="6854" spans="1:25" x14ac:dyDescent="0.35">
      <c r="A6854" t="s">
        <v>25</v>
      </c>
      <c r="B6854" s="1">
        <v>42338</v>
      </c>
      <c r="C6854">
        <v>20.7</v>
      </c>
      <c r="D6854">
        <v>61</v>
      </c>
      <c r="E6854">
        <v>68</v>
      </c>
      <c r="F6854">
        <v>19.8</v>
      </c>
      <c r="G6854">
        <v>0</v>
      </c>
      <c r="H6854">
        <v>87.475134064811201</v>
      </c>
      <c r="I6854">
        <v>43.020101369805602</v>
      </c>
      <c r="J6854">
        <v>219.15488884813999</v>
      </c>
      <c r="K6854">
        <v>8.0881471541004508</v>
      </c>
      <c r="L6854">
        <v>57.716052268728703</v>
      </c>
      <c r="M6854">
        <v>20.5682440240167</v>
      </c>
      <c r="N6854">
        <v>5.74021258731847</v>
      </c>
      <c r="O6854">
        <v>192.05339848966301</v>
      </c>
      <c r="P6854">
        <v>1226.73590727841</v>
      </c>
      <c r="Q6854" t="s">
        <v>28</v>
      </c>
      <c r="R6854" t="s">
        <v>27</v>
      </c>
      <c r="S6854">
        <v>60</v>
      </c>
      <c r="T6854">
        <v>277.55107435192701</v>
      </c>
      <c r="U6854">
        <v>485.71438011587202</v>
      </c>
      <c r="V6854" t="s">
        <v>26</v>
      </c>
      <c r="W6854">
        <v>2032.1311905958</v>
      </c>
      <c r="X6854">
        <v>20321.311905957999</v>
      </c>
      <c r="Y6854" t="s">
        <v>29</v>
      </c>
    </row>
    <row r="6855" spans="1:25" x14ac:dyDescent="0.35">
      <c r="A6855" t="s">
        <v>25</v>
      </c>
      <c r="B6855" s="1">
        <v>42339</v>
      </c>
      <c r="C6855">
        <v>19.899999999999999</v>
      </c>
      <c r="D6855">
        <v>64</v>
      </c>
      <c r="E6855">
        <v>59</v>
      </c>
      <c r="F6855">
        <v>19.079999999999998</v>
      </c>
      <c r="G6855">
        <v>2.6</v>
      </c>
      <c r="H6855">
        <v>74.521748926047195</v>
      </c>
      <c r="I6855">
        <v>37.374433143338599</v>
      </c>
      <c r="J6855">
        <v>226.14088884814001</v>
      </c>
      <c r="K6855">
        <v>1.95189068443354</v>
      </c>
      <c r="L6855">
        <v>52.894221295723199</v>
      </c>
      <c r="M6855">
        <v>6.1200369935288599</v>
      </c>
      <c r="N6855">
        <v>0.67161991862359405</v>
      </c>
      <c r="O6855">
        <v>5.2729636722326303</v>
      </c>
      <c r="P6855">
        <v>29.299259288254099</v>
      </c>
      <c r="Q6855" t="s">
        <v>26</v>
      </c>
      <c r="R6855" t="s">
        <v>27</v>
      </c>
      <c r="S6855">
        <v>70</v>
      </c>
      <c r="T6855">
        <v>59.124283467176497</v>
      </c>
      <c r="U6855">
        <v>103.467496067559</v>
      </c>
      <c r="V6855" t="s">
        <v>26</v>
      </c>
      <c r="W6855">
        <v>367.37110164047601</v>
      </c>
      <c r="X6855">
        <v>3673.7110164047599</v>
      </c>
      <c r="Y6855" t="s">
        <v>30</v>
      </c>
    </row>
    <row r="6856" spans="1:25" x14ac:dyDescent="0.35">
      <c r="A6856" t="s">
        <v>25</v>
      </c>
      <c r="B6856" s="1">
        <v>42340</v>
      </c>
      <c r="C6856">
        <v>20.100000000000001</v>
      </c>
      <c r="D6856">
        <v>67</v>
      </c>
      <c r="E6856">
        <v>79</v>
      </c>
      <c r="F6856">
        <v>15.48</v>
      </c>
      <c r="G6856">
        <v>0.8</v>
      </c>
      <c r="H6856">
        <v>79.808561624526405</v>
      </c>
      <c r="I6856">
        <v>38.937983175338601</v>
      </c>
      <c r="J6856">
        <v>233.16288884814</v>
      </c>
      <c r="K6856">
        <v>2.4299267174744501</v>
      </c>
      <c r="L6856">
        <v>54.9390444514761</v>
      </c>
      <c r="M6856">
        <v>7.6809901439109396</v>
      </c>
      <c r="N6856">
        <v>1.00405467334806</v>
      </c>
      <c r="O6856">
        <v>9.6982153252908407</v>
      </c>
      <c r="P6856">
        <v>57.2944157441367</v>
      </c>
      <c r="Q6856" t="s">
        <v>26</v>
      </c>
      <c r="R6856" t="s">
        <v>27</v>
      </c>
      <c r="S6856">
        <v>70</v>
      </c>
      <c r="T6856">
        <v>84.606266760815899</v>
      </c>
      <c r="U6856">
        <v>148.060966831428</v>
      </c>
      <c r="V6856" t="s">
        <v>26</v>
      </c>
      <c r="W6856">
        <v>492.95694678734799</v>
      </c>
      <c r="X6856">
        <v>4929.5694678734799</v>
      </c>
      <c r="Y6856" t="s">
        <v>31</v>
      </c>
    </row>
    <row r="6857" spans="1:25" x14ac:dyDescent="0.35">
      <c r="A6857" t="s">
        <v>25</v>
      </c>
      <c r="B6857" s="1">
        <v>42341</v>
      </c>
      <c r="C6857">
        <v>26.2</v>
      </c>
      <c r="D6857">
        <v>44</v>
      </c>
      <c r="E6857">
        <v>62</v>
      </c>
      <c r="F6857">
        <v>9.36</v>
      </c>
      <c r="G6857">
        <v>0</v>
      </c>
      <c r="H6857">
        <v>87.836658484041905</v>
      </c>
      <c r="I6857">
        <v>42.354728871338601</v>
      </c>
      <c r="J6857">
        <v>241.28288884814</v>
      </c>
      <c r="K6857">
        <v>5.0332193479080098</v>
      </c>
      <c r="L6857">
        <v>58.873058414226897</v>
      </c>
      <c r="M6857">
        <v>14.6051292165125</v>
      </c>
      <c r="N6857">
        <v>3.1314354843430001</v>
      </c>
      <c r="O6857">
        <v>64.924851312263797</v>
      </c>
      <c r="P6857">
        <v>427.72153757810099</v>
      </c>
      <c r="Q6857" t="s">
        <v>26</v>
      </c>
      <c r="R6857" t="s">
        <v>27</v>
      </c>
      <c r="S6857">
        <v>70</v>
      </c>
      <c r="T6857">
        <v>270.47603546950597</v>
      </c>
      <c r="U6857">
        <v>473.33306207163503</v>
      </c>
      <c r="V6857" t="s">
        <v>26</v>
      </c>
      <c r="W6857">
        <v>1223.6389580574901</v>
      </c>
      <c r="X6857">
        <v>12236.3895805749</v>
      </c>
      <c r="Y6857" t="s">
        <v>29</v>
      </c>
    </row>
    <row r="6858" spans="1:25" x14ac:dyDescent="0.35">
      <c r="A6858" t="s">
        <v>25</v>
      </c>
      <c r="B6858" s="1">
        <v>42342</v>
      </c>
      <c r="C6858">
        <v>24.7</v>
      </c>
      <c r="D6858">
        <v>47</v>
      </c>
      <c r="E6858">
        <v>34</v>
      </c>
      <c r="F6858">
        <v>10.8</v>
      </c>
      <c r="G6858">
        <v>0</v>
      </c>
      <c r="H6858">
        <v>88.511392983150799</v>
      </c>
      <c r="I6858">
        <v>45.410758479338597</v>
      </c>
      <c r="J6858">
        <v>249.13288884814</v>
      </c>
      <c r="K6858">
        <v>5.96197888988958</v>
      </c>
      <c r="L6858">
        <v>62.390780071149202</v>
      </c>
      <c r="M6858">
        <v>17.142093187592799</v>
      </c>
      <c r="N6858">
        <v>4.1577839793896203</v>
      </c>
      <c r="O6858">
        <v>98.360124120673902</v>
      </c>
      <c r="P6858">
        <v>708.01369998713699</v>
      </c>
      <c r="Q6858" t="s">
        <v>28</v>
      </c>
      <c r="R6858" t="s">
        <v>27</v>
      </c>
      <c r="S6858">
        <v>70</v>
      </c>
      <c r="T6858">
        <v>351.187738036018</v>
      </c>
      <c r="U6858">
        <v>614.57854156303199</v>
      </c>
      <c r="V6858" t="s">
        <v>28</v>
      </c>
      <c r="W6858">
        <v>1480.7318587930399</v>
      </c>
      <c r="X6858">
        <v>14807.3185879304</v>
      </c>
      <c r="Y6858" t="s">
        <v>29</v>
      </c>
    </row>
    <row r="6859" spans="1:25" x14ac:dyDescent="0.35">
      <c r="A6859" t="s">
        <v>25</v>
      </c>
      <c r="B6859" s="1">
        <v>42343</v>
      </c>
      <c r="C6859">
        <v>25.5</v>
      </c>
      <c r="D6859">
        <v>30</v>
      </c>
      <c r="E6859">
        <v>284</v>
      </c>
      <c r="F6859">
        <v>27</v>
      </c>
      <c r="G6859">
        <v>2.2000000000000002</v>
      </c>
      <c r="H6859">
        <v>88.015347548270896</v>
      </c>
      <c r="I6859">
        <v>43.920427954022799</v>
      </c>
      <c r="J6859">
        <v>257.12688884814003</v>
      </c>
      <c r="K6859">
        <v>12.5603673775861</v>
      </c>
      <c r="L6859">
        <v>61.554987718492598</v>
      </c>
      <c r="M6859">
        <v>28.915501356118099</v>
      </c>
      <c r="N6859">
        <v>10.4898744539164</v>
      </c>
      <c r="O6859">
        <v>457.88369264748599</v>
      </c>
      <c r="P6859">
        <v>3229.5400764803298</v>
      </c>
      <c r="Q6859" t="s">
        <v>30</v>
      </c>
      <c r="R6859" t="s">
        <v>27</v>
      </c>
      <c r="S6859">
        <v>70</v>
      </c>
      <c r="T6859">
        <v>1035.19767705456</v>
      </c>
      <c r="U6859">
        <v>1811.5959348454801</v>
      </c>
      <c r="V6859" t="s">
        <v>28</v>
      </c>
      <c r="W6859">
        <v>2975.93996756247</v>
      </c>
      <c r="X6859">
        <v>29759.3996756247</v>
      </c>
      <c r="Y6859" t="s">
        <v>29</v>
      </c>
    </row>
    <row r="6860" spans="1:25" x14ac:dyDescent="0.35">
      <c r="A6860" t="s">
        <v>25</v>
      </c>
      <c r="B6860" s="1">
        <v>42344</v>
      </c>
      <c r="C6860">
        <v>18.600000000000001</v>
      </c>
      <c r="D6860">
        <v>63</v>
      </c>
      <c r="E6860">
        <v>174</v>
      </c>
      <c r="F6860">
        <v>17.28</v>
      </c>
      <c r="G6860">
        <v>0</v>
      </c>
      <c r="H6860">
        <v>86.736175595883594</v>
      </c>
      <c r="I6860">
        <v>45.5494611420228</v>
      </c>
      <c r="J6860">
        <v>263.87888884813998</v>
      </c>
      <c r="K6860">
        <v>6.4117708239481699</v>
      </c>
      <c r="L6860">
        <v>63.637116190378102</v>
      </c>
      <c r="M6860">
        <v>18.285582976421502</v>
      </c>
      <c r="N6860">
        <v>4.6612403733349703</v>
      </c>
      <c r="O6860">
        <v>116.83892726945901</v>
      </c>
      <c r="P6860">
        <v>866.27410172031296</v>
      </c>
      <c r="Q6860" t="s">
        <v>28</v>
      </c>
      <c r="R6860" t="s">
        <v>27</v>
      </c>
      <c r="S6860">
        <v>70</v>
      </c>
      <c r="T6860">
        <v>392.316282049309</v>
      </c>
      <c r="U6860">
        <v>686.55349358629098</v>
      </c>
      <c r="V6860" t="s">
        <v>28</v>
      </c>
      <c r="W6860">
        <v>1602.1686456142199</v>
      </c>
      <c r="X6860">
        <v>16021.686456142201</v>
      </c>
      <c r="Y6860" t="s">
        <v>29</v>
      </c>
    </row>
    <row r="6861" spans="1:25" x14ac:dyDescent="0.35">
      <c r="A6861" t="s">
        <v>25</v>
      </c>
      <c r="B6861" s="1">
        <v>42345</v>
      </c>
      <c r="C6861">
        <v>23.9</v>
      </c>
      <c r="D6861">
        <v>33</v>
      </c>
      <c r="E6861">
        <v>285</v>
      </c>
      <c r="F6861">
        <v>23.04</v>
      </c>
      <c r="G6861">
        <v>2.6</v>
      </c>
      <c r="H6861">
        <v>85.015138789584498</v>
      </c>
      <c r="I6861">
        <v>41.544867304570502</v>
      </c>
      <c r="J6861">
        <v>271.58488884814</v>
      </c>
      <c r="K6861">
        <v>6.7357018271267997</v>
      </c>
      <c r="L6861">
        <v>60.104123633228099</v>
      </c>
      <c r="M6861">
        <v>18.390777335879701</v>
      </c>
      <c r="N6861">
        <v>4.7088088035128699</v>
      </c>
      <c r="O6861">
        <v>129.39500801419899</v>
      </c>
      <c r="P6861">
        <v>880.07469990364496</v>
      </c>
      <c r="Q6861" t="s">
        <v>28</v>
      </c>
      <c r="R6861" t="s">
        <v>27</v>
      </c>
      <c r="S6861">
        <v>70</v>
      </c>
      <c r="T6861">
        <v>422.668299690813</v>
      </c>
      <c r="U6861">
        <v>739.669524458924</v>
      </c>
      <c r="V6861" t="s">
        <v>28</v>
      </c>
      <c r="W6861">
        <v>1688.15442471658</v>
      </c>
      <c r="X6861">
        <v>16881.544247165799</v>
      </c>
      <c r="Y6861" t="s">
        <v>29</v>
      </c>
    </row>
    <row r="6862" spans="1:25" x14ac:dyDescent="0.35">
      <c r="A6862" t="s">
        <v>25</v>
      </c>
      <c r="B6862" s="1">
        <v>42346</v>
      </c>
      <c r="C6862">
        <v>20.2</v>
      </c>
      <c r="D6862">
        <v>35</v>
      </c>
      <c r="E6862">
        <v>257</v>
      </c>
      <c r="F6862">
        <v>17.28</v>
      </c>
      <c r="G6862">
        <v>0</v>
      </c>
      <c r="H6862">
        <v>89.247818472975595</v>
      </c>
      <c r="I6862">
        <v>44.639114044570498</v>
      </c>
      <c r="J6862">
        <v>278.62488884814002</v>
      </c>
      <c r="K6862">
        <v>9.1860934581340601</v>
      </c>
      <c r="L6862">
        <v>63.746004622153997</v>
      </c>
      <c r="M6862">
        <v>23.704556796219698</v>
      </c>
      <c r="N6862">
        <v>7.3794035422263704</v>
      </c>
      <c r="O6862">
        <v>254.992018503341</v>
      </c>
      <c r="P6862">
        <v>1895.3880810972801</v>
      </c>
      <c r="Q6862" t="s">
        <v>28</v>
      </c>
      <c r="R6862" t="s">
        <v>27</v>
      </c>
      <c r="S6862">
        <v>70</v>
      </c>
      <c r="T6862">
        <v>668.15908064624705</v>
      </c>
      <c r="U6862">
        <v>1169.27839113093</v>
      </c>
      <c r="V6862" t="s">
        <v>28</v>
      </c>
      <c r="W6862">
        <v>2291.9070338506099</v>
      </c>
      <c r="X6862">
        <v>22919.070338506099</v>
      </c>
      <c r="Y6862" t="s">
        <v>29</v>
      </c>
    </row>
    <row r="6863" spans="1:25" x14ac:dyDescent="0.35">
      <c r="A6863" t="s">
        <v>25</v>
      </c>
      <c r="B6863" s="1">
        <v>42347</v>
      </c>
      <c r="C6863">
        <v>20</v>
      </c>
      <c r="D6863">
        <v>45</v>
      </c>
      <c r="E6863">
        <v>163</v>
      </c>
      <c r="F6863">
        <v>14.4</v>
      </c>
      <c r="G6863">
        <v>0</v>
      </c>
      <c r="H6863">
        <v>89.247817025644807</v>
      </c>
      <c r="I6863">
        <v>47.232738704570501</v>
      </c>
      <c r="J6863">
        <v>285.62888884813998</v>
      </c>
      <c r="K6863">
        <v>7.9451950680549102</v>
      </c>
      <c r="L6863">
        <v>66.835154398709705</v>
      </c>
      <c r="M6863">
        <v>21.919570194621301</v>
      </c>
      <c r="N6863">
        <v>6.42453359456551</v>
      </c>
      <c r="O6863">
        <v>189.80274159304599</v>
      </c>
      <c r="P6863">
        <v>1512.2114020757101</v>
      </c>
      <c r="Q6863" t="s">
        <v>28</v>
      </c>
      <c r="R6863" t="s">
        <v>27</v>
      </c>
      <c r="S6863">
        <v>70</v>
      </c>
      <c r="T6863">
        <v>540.71449538281604</v>
      </c>
      <c r="U6863">
        <v>946.25036691992796</v>
      </c>
      <c r="V6863" t="s">
        <v>28</v>
      </c>
      <c r="W6863">
        <v>1996.9891571815699</v>
      </c>
      <c r="X6863">
        <v>19969.8915718157</v>
      </c>
      <c r="Y6863" t="s">
        <v>29</v>
      </c>
    </row>
    <row r="6864" spans="1:25" x14ac:dyDescent="0.35">
      <c r="A6864" t="s">
        <v>25</v>
      </c>
      <c r="B6864" s="1">
        <v>42348</v>
      </c>
      <c r="C6864">
        <v>24.2</v>
      </c>
      <c r="D6864">
        <v>43</v>
      </c>
      <c r="E6864">
        <v>78</v>
      </c>
      <c r="F6864">
        <v>18</v>
      </c>
      <c r="G6864">
        <v>0</v>
      </c>
      <c r="H6864">
        <v>89.282066827079404</v>
      </c>
      <c r="I6864">
        <v>50.455716836570502</v>
      </c>
      <c r="J6864">
        <v>293.38888884814003</v>
      </c>
      <c r="K6864">
        <v>9.5724529320550396</v>
      </c>
      <c r="L6864">
        <v>70.570452099618194</v>
      </c>
      <c r="M6864">
        <v>25.696678844252599</v>
      </c>
      <c r="N6864">
        <v>8.5123836386144394</v>
      </c>
      <c r="O6864">
        <v>281.78244147596803</v>
      </c>
      <c r="P6864">
        <v>2425.7762405804601</v>
      </c>
      <c r="Q6864" t="s">
        <v>30</v>
      </c>
      <c r="R6864" t="s">
        <v>27</v>
      </c>
      <c r="S6864">
        <v>70</v>
      </c>
      <c r="T6864">
        <v>708.88809599823605</v>
      </c>
      <c r="U6864">
        <v>1240.5541679969101</v>
      </c>
      <c r="V6864" t="s">
        <v>28</v>
      </c>
      <c r="W6864">
        <v>2378.9756659284299</v>
      </c>
      <c r="X6864">
        <v>23789.7566592843</v>
      </c>
      <c r="Y6864" t="s">
        <v>29</v>
      </c>
    </row>
    <row r="6865" spans="1:25" x14ac:dyDescent="0.35">
      <c r="A6865" t="s">
        <v>25</v>
      </c>
      <c r="B6865" s="1">
        <v>42349</v>
      </c>
      <c r="C6865">
        <v>26.6</v>
      </c>
      <c r="D6865">
        <v>46</v>
      </c>
      <c r="E6865">
        <v>60</v>
      </c>
      <c r="F6865">
        <v>19.8</v>
      </c>
      <c r="G6865">
        <v>0</v>
      </c>
      <c r="H6865">
        <v>89.2820653794154</v>
      </c>
      <c r="I6865">
        <v>53.798710172570502</v>
      </c>
      <c r="J6865">
        <v>301.58088884813998</v>
      </c>
      <c r="K6865">
        <v>10.4812849329928</v>
      </c>
      <c r="L6865">
        <v>74.411803959423906</v>
      </c>
      <c r="M6865">
        <v>28.096135834606301</v>
      </c>
      <c r="N6865">
        <v>9.9694999429119999</v>
      </c>
      <c r="O6865">
        <v>339.26057483571401</v>
      </c>
      <c r="P6865">
        <v>3141.7944735483602</v>
      </c>
      <c r="Q6865" t="s">
        <v>30</v>
      </c>
      <c r="R6865" t="s">
        <v>27</v>
      </c>
      <c r="S6865">
        <v>70</v>
      </c>
      <c r="T6865">
        <v>806.280076665872</v>
      </c>
      <c r="U6865">
        <v>1410.9901341652801</v>
      </c>
      <c r="V6865" t="s">
        <v>28</v>
      </c>
      <c r="W6865">
        <v>2574.7808900380701</v>
      </c>
      <c r="X6865">
        <v>25747.8089003807</v>
      </c>
      <c r="Y6865" t="s">
        <v>29</v>
      </c>
    </row>
    <row r="6866" spans="1:25" x14ac:dyDescent="0.35">
      <c r="A6866" t="s">
        <v>25</v>
      </c>
      <c r="B6866" s="1">
        <v>42350</v>
      </c>
      <c r="C6866">
        <v>25.8</v>
      </c>
      <c r="D6866">
        <v>54</v>
      </c>
      <c r="E6866">
        <v>80</v>
      </c>
      <c r="F6866">
        <v>16.920000000000002</v>
      </c>
      <c r="G6866">
        <v>0</v>
      </c>
      <c r="H6866">
        <v>89.187783369466203</v>
      </c>
      <c r="I6866">
        <v>56.564200180570502</v>
      </c>
      <c r="J6866">
        <v>309.62888884813998</v>
      </c>
      <c r="K6866">
        <v>8.9435183126231195</v>
      </c>
      <c r="L6866">
        <v>77.660225984660599</v>
      </c>
      <c r="M6866">
        <v>25.742335588260602</v>
      </c>
      <c r="N6866">
        <v>8.53917219635108</v>
      </c>
      <c r="O6866">
        <v>249.118165715049</v>
      </c>
      <c r="P6866">
        <v>2442.4449982487299</v>
      </c>
      <c r="Q6866" t="s">
        <v>30</v>
      </c>
      <c r="R6866" t="s">
        <v>27</v>
      </c>
      <c r="S6866">
        <v>70</v>
      </c>
      <c r="T6866">
        <v>642.82147877202306</v>
      </c>
      <c r="U6866">
        <v>1124.93758785104</v>
      </c>
      <c r="V6866" t="s">
        <v>28</v>
      </c>
      <c r="W6866">
        <v>2236.0773064047698</v>
      </c>
      <c r="X6866">
        <v>22360.773064047698</v>
      </c>
      <c r="Y6866" t="s">
        <v>29</v>
      </c>
    </row>
    <row r="6867" spans="1:25" x14ac:dyDescent="0.35">
      <c r="A6867" t="s">
        <v>25</v>
      </c>
      <c r="B6867" s="1">
        <v>42351</v>
      </c>
      <c r="C6867">
        <v>23.6</v>
      </c>
      <c r="D6867">
        <v>29</v>
      </c>
      <c r="E6867">
        <v>279</v>
      </c>
      <c r="F6867">
        <v>31.32</v>
      </c>
      <c r="G6867">
        <v>3.8</v>
      </c>
      <c r="H6867">
        <v>84.925169678730299</v>
      </c>
      <c r="I6867">
        <v>44.954617462549102</v>
      </c>
      <c r="J6867">
        <v>309.31816358159199</v>
      </c>
      <c r="K6867">
        <v>10.097525605089</v>
      </c>
      <c r="L6867">
        <v>65.947946415414407</v>
      </c>
      <c r="M6867">
        <v>25.764451750993601</v>
      </c>
      <c r="N6867">
        <v>8.5521617576625495</v>
      </c>
      <c r="O6867">
        <v>309.644867607496</v>
      </c>
      <c r="P6867">
        <v>2419.6065584022199</v>
      </c>
      <c r="Q6867" t="s">
        <v>30</v>
      </c>
      <c r="R6867" t="s">
        <v>27</v>
      </c>
      <c r="S6867">
        <v>70</v>
      </c>
      <c r="T6867">
        <v>764.90584271996602</v>
      </c>
      <c r="U6867">
        <v>1338.58522475994</v>
      </c>
      <c r="V6867" t="s">
        <v>28</v>
      </c>
      <c r="W6867">
        <v>2493.6418692222701</v>
      </c>
      <c r="X6867">
        <v>24936.418692222702</v>
      </c>
      <c r="Y6867" t="s">
        <v>29</v>
      </c>
    </row>
    <row r="6868" spans="1:25" x14ac:dyDescent="0.35">
      <c r="A6868" t="s">
        <v>25</v>
      </c>
      <c r="B6868" s="1">
        <v>42352</v>
      </c>
      <c r="C6868">
        <v>22.2</v>
      </c>
      <c r="D6868">
        <v>31</v>
      </c>
      <c r="E6868">
        <v>319</v>
      </c>
      <c r="F6868">
        <v>13.68</v>
      </c>
      <c r="G6868">
        <v>0.2</v>
      </c>
      <c r="H6868">
        <v>90.249634071292704</v>
      </c>
      <c r="I6868">
        <v>48.547698346549097</v>
      </c>
      <c r="J6868">
        <v>316.71816358159202</v>
      </c>
      <c r="K6868">
        <v>8.8460419662162195</v>
      </c>
      <c r="L6868">
        <v>70.195753335195803</v>
      </c>
      <c r="M6868">
        <v>24.2554389208081</v>
      </c>
      <c r="N6868">
        <v>7.6856584077885302</v>
      </c>
      <c r="O6868">
        <v>239.869448629901</v>
      </c>
      <c r="P6868">
        <v>2049.5962134174101</v>
      </c>
      <c r="Q6868" t="s">
        <v>30</v>
      </c>
      <c r="R6868" t="s">
        <v>27</v>
      </c>
      <c r="S6868">
        <v>70</v>
      </c>
      <c r="T6868">
        <v>632.69378629960795</v>
      </c>
      <c r="U6868">
        <v>1107.21412602431</v>
      </c>
      <c r="V6868" t="s">
        <v>28</v>
      </c>
      <c r="W6868">
        <v>2213.3909144440399</v>
      </c>
      <c r="X6868">
        <v>22133.9091444404</v>
      </c>
      <c r="Y6868" t="s">
        <v>29</v>
      </c>
    </row>
    <row r="6869" spans="1:25" x14ac:dyDescent="0.35">
      <c r="A6869" t="s">
        <v>25</v>
      </c>
      <c r="B6869" s="1">
        <v>42353</v>
      </c>
      <c r="C6869">
        <v>23.8</v>
      </c>
      <c r="D6869">
        <v>36</v>
      </c>
      <c r="E6869">
        <v>26</v>
      </c>
      <c r="F6869">
        <v>6.48</v>
      </c>
      <c r="G6869">
        <v>0</v>
      </c>
      <c r="H6869">
        <v>90.480168823290498</v>
      </c>
      <c r="I6869">
        <v>52.109266858549098</v>
      </c>
      <c r="J6869">
        <v>324.40616358159201</v>
      </c>
      <c r="K6869">
        <v>6.3607645121324801</v>
      </c>
      <c r="L6869">
        <v>74.3581957929173</v>
      </c>
      <c r="M6869">
        <v>19.760731946933401</v>
      </c>
      <c r="N6869">
        <v>5.3473703279565399</v>
      </c>
      <c r="O6869">
        <v>117.650222364488</v>
      </c>
      <c r="P6869">
        <v>1088.46179712358</v>
      </c>
      <c r="Q6869" t="s">
        <v>28</v>
      </c>
      <c r="R6869" t="s">
        <v>27</v>
      </c>
      <c r="S6869">
        <v>70</v>
      </c>
      <c r="T6869">
        <v>387.59134679991502</v>
      </c>
      <c r="U6869">
        <v>678.284856899852</v>
      </c>
      <c r="V6869" t="s">
        <v>28</v>
      </c>
      <c r="W6869">
        <v>1588.5136707065301</v>
      </c>
      <c r="X6869">
        <v>15885.1367070653</v>
      </c>
      <c r="Y6869" t="s">
        <v>29</v>
      </c>
    </row>
    <row r="6870" spans="1:25" x14ac:dyDescent="0.35">
      <c r="A6870" t="s">
        <v>25</v>
      </c>
      <c r="B6870" s="1">
        <v>42354</v>
      </c>
      <c r="C6870">
        <v>20.7</v>
      </c>
      <c r="D6870">
        <v>47</v>
      </c>
      <c r="E6870">
        <v>302</v>
      </c>
      <c r="F6870">
        <v>12.6</v>
      </c>
      <c r="G6870">
        <v>0</v>
      </c>
      <c r="H6870">
        <v>89.735806389451497</v>
      </c>
      <c r="I6870">
        <v>54.691493426549101</v>
      </c>
      <c r="J6870">
        <v>331.53616358159201</v>
      </c>
      <c r="K6870">
        <v>7.7827400118968502</v>
      </c>
      <c r="L6870">
        <v>77.444233046819406</v>
      </c>
      <c r="M6870">
        <v>23.324564729446799</v>
      </c>
      <c r="N6870">
        <v>7.1713163961772901</v>
      </c>
      <c r="O6870">
        <v>185.73874296847899</v>
      </c>
      <c r="P6870">
        <v>1814.38197620496</v>
      </c>
      <c r="Q6870" t="s">
        <v>28</v>
      </c>
      <c r="R6870" t="s">
        <v>27</v>
      </c>
      <c r="S6870">
        <v>70</v>
      </c>
      <c r="T6870">
        <v>524.46720711268699</v>
      </c>
      <c r="U6870">
        <v>917.81761244720303</v>
      </c>
      <c r="V6870" t="s">
        <v>28</v>
      </c>
      <c r="W6870">
        <v>1956.69282951675</v>
      </c>
      <c r="X6870">
        <v>19566.928295167501</v>
      </c>
      <c r="Y6870" t="s">
        <v>29</v>
      </c>
    </row>
    <row r="6871" spans="1:25" x14ac:dyDescent="0.35">
      <c r="A6871" t="s">
        <v>25</v>
      </c>
      <c r="B6871" s="1">
        <v>42355</v>
      </c>
      <c r="C6871">
        <v>16.899999999999999</v>
      </c>
      <c r="D6871">
        <v>54</v>
      </c>
      <c r="E6871">
        <v>205</v>
      </c>
      <c r="F6871">
        <v>17.64</v>
      </c>
      <c r="G6871">
        <v>16.399999999999999</v>
      </c>
      <c r="H6871">
        <v>58.611814038632602</v>
      </c>
      <c r="I6871">
        <v>25.9625290537372</v>
      </c>
      <c r="J6871">
        <v>285.87612574315</v>
      </c>
      <c r="K6871">
        <v>0.90688645486434005</v>
      </c>
      <c r="L6871">
        <v>42.317209739006898</v>
      </c>
      <c r="M6871">
        <v>2.08478988253473</v>
      </c>
      <c r="N6871">
        <v>9.9841054354528502E-2</v>
      </c>
      <c r="O6871">
        <v>0.56737896563134305</v>
      </c>
      <c r="P6871">
        <v>2.1542982182149402</v>
      </c>
      <c r="Q6871" t="s">
        <v>32</v>
      </c>
      <c r="R6871" t="s">
        <v>27</v>
      </c>
      <c r="S6871">
        <v>70</v>
      </c>
      <c r="T6871">
        <v>16.566114743967699</v>
      </c>
      <c r="U6871">
        <v>28.9907008019435</v>
      </c>
      <c r="V6871" t="s">
        <v>26</v>
      </c>
      <c r="W6871">
        <v>125.59678306045301</v>
      </c>
      <c r="X6871">
        <v>0</v>
      </c>
      <c r="Y6871" t="s">
        <v>32</v>
      </c>
    </row>
    <row r="6872" spans="1:25" x14ac:dyDescent="0.35">
      <c r="A6872" t="s">
        <v>25</v>
      </c>
      <c r="B6872" s="1">
        <v>42356</v>
      </c>
      <c r="C6872">
        <v>18.5</v>
      </c>
      <c r="D6872">
        <v>48</v>
      </c>
      <c r="E6872">
        <v>242</v>
      </c>
      <c r="F6872">
        <v>12.6</v>
      </c>
      <c r="G6872">
        <v>0</v>
      </c>
      <c r="H6872">
        <v>79.415780099727797</v>
      </c>
      <c r="I6872">
        <v>28.2403595177373</v>
      </c>
      <c r="J6872">
        <v>292.61012574314998</v>
      </c>
      <c r="K6872">
        <v>2.0205361852559398</v>
      </c>
      <c r="L6872">
        <v>45.502006223733702</v>
      </c>
      <c r="M6872">
        <v>5.7068519829995203</v>
      </c>
      <c r="N6872">
        <v>0.59345924688866503</v>
      </c>
      <c r="O6872">
        <v>5.6069020577238797</v>
      </c>
      <c r="P6872">
        <v>24.183606321922401</v>
      </c>
      <c r="Q6872" t="s">
        <v>26</v>
      </c>
      <c r="R6872" t="s">
        <v>27</v>
      </c>
      <c r="S6872">
        <v>70</v>
      </c>
      <c r="T6872">
        <v>62.5760560945401</v>
      </c>
      <c r="U6872">
        <v>109.50809816544501</v>
      </c>
      <c r="V6872" t="s">
        <v>26</v>
      </c>
      <c r="W6872">
        <v>384.99912604559199</v>
      </c>
      <c r="X6872">
        <v>3849.9912604559199</v>
      </c>
      <c r="Y6872" t="s">
        <v>30</v>
      </c>
    </row>
    <row r="6873" spans="1:25" x14ac:dyDescent="0.35">
      <c r="A6873" t="s">
        <v>25</v>
      </c>
      <c r="B6873" s="1">
        <v>42357</v>
      </c>
      <c r="C6873">
        <v>19.399999999999999</v>
      </c>
      <c r="D6873">
        <v>48</v>
      </c>
      <c r="E6873">
        <v>193</v>
      </c>
      <c r="F6873">
        <v>21.6</v>
      </c>
      <c r="G6873">
        <v>0.2</v>
      </c>
      <c r="H6873">
        <v>86.025391197283895</v>
      </c>
      <c r="I6873">
        <v>30.6227842377372</v>
      </c>
      <c r="J6873">
        <v>299.50612574314999</v>
      </c>
      <c r="K6873">
        <v>7.20958216164387</v>
      </c>
      <c r="L6873">
        <v>48.777515261266799</v>
      </c>
      <c r="M6873">
        <v>17.308419101779101</v>
      </c>
      <c r="N6873">
        <v>4.2294559542199597</v>
      </c>
      <c r="O6873">
        <v>144.333317881993</v>
      </c>
      <c r="P6873">
        <v>701.13667710300194</v>
      </c>
      <c r="Q6873" t="s">
        <v>28</v>
      </c>
      <c r="R6873" t="s">
        <v>27</v>
      </c>
      <c r="S6873">
        <v>70</v>
      </c>
      <c r="T6873">
        <v>468.08218721963601</v>
      </c>
      <c r="U6873">
        <v>819.14382763436299</v>
      </c>
      <c r="V6873" t="s">
        <v>28</v>
      </c>
      <c r="W6873">
        <v>1811.53663804956</v>
      </c>
      <c r="X6873">
        <v>18115.366380495601</v>
      </c>
      <c r="Y6873" t="s">
        <v>29</v>
      </c>
    </row>
    <row r="6874" spans="1:25" x14ac:dyDescent="0.35">
      <c r="A6874" t="s">
        <v>25</v>
      </c>
      <c r="B6874" s="1">
        <v>42358</v>
      </c>
      <c r="C6874">
        <v>20.5</v>
      </c>
      <c r="D6874">
        <v>53</v>
      </c>
      <c r="E6874">
        <v>77</v>
      </c>
      <c r="F6874">
        <v>15.12</v>
      </c>
      <c r="G6874">
        <v>0.2</v>
      </c>
      <c r="H6874">
        <v>86.726458648544394</v>
      </c>
      <c r="I6874">
        <v>32.8916750217372</v>
      </c>
      <c r="J6874">
        <v>306.60012574314999</v>
      </c>
      <c r="K6874">
        <v>5.7426108316406204</v>
      </c>
      <c r="L6874">
        <v>51.871560876130502</v>
      </c>
      <c r="M6874">
        <v>15.069142029009701</v>
      </c>
      <c r="N6874">
        <v>3.3096768740995</v>
      </c>
      <c r="O6874">
        <v>86.849999821372904</v>
      </c>
      <c r="P6874">
        <v>467.40469336728597</v>
      </c>
      <c r="Q6874" t="s">
        <v>26</v>
      </c>
      <c r="R6874" t="s">
        <v>27</v>
      </c>
      <c r="S6874">
        <v>70</v>
      </c>
      <c r="T6874">
        <v>331.58827379855899</v>
      </c>
      <c r="U6874">
        <v>580.27947914747801</v>
      </c>
      <c r="V6874" t="s">
        <v>28</v>
      </c>
      <c r="W6874">
        <v>1420.7155484310099</v>
      </c>
      <c r="X6874">
        <v>14207.1554843101</v>
      </c>
      <c r="Y6874" t="s">
        <v>29</v>
      </c>
    </row>
    <row r="6875" spans="1:25" x14ac:dyDescent="0.35">
      <c r="A6875" t="s">
        <v>25</v>
      </c>
      <c r="B6875" s="1">
        <v>42359</v>
      </c>
      <c r="C6875">
        <v>28.1</v>
      </c>
      <c r="D6875">
        <v>37</v>
      </c>
      <c r="E6875">
        <v>310</v>
      </c>
      <c r="F6875">
        <v>6.12</v>
      </c>
      <c r="G6875">
        <v>0</v>
      </c>
      <c r="H6875">
        <v>90.422855655237896</v>
      </c>
      <c r="I6875">
        <v>37.0030338537373</v>
      </c>
      <c r="J6875">
        <v>315.06212574314998</v>
      </c>
      <c r="K6875">
        <v>6.1954241556581504</v>
      </c>
      <c r="L6875">
        <v>57.208640426720002</v>
      </c>
      <c r="M6875">
        <v>16.8323910063034</v>
      </c>
      <c r="N6875">
        <v>4.0257517416125097</v>
      </c>
      <c r="O6875">
        <v>105.83808711525199</v>
      </c>
      <c r="P6875">
        <v>666.74190743981001</v>
      </c>
      <c r="Q6875" t="s">
        <v>28</v>
      </c>
      <c r="R6875" t="s">
        <v>27</v>
      </c>
      <c r="S6875">
        <v>70</v>
      </c>
      <c r="T6875">
        <v>372.380626730019</v>
      </c>
      <c r="U6875">
        <v>651.66609677753297</v>
      </c>
      <c r="V6875" t="s">
        <v>28</v>
      </c>
      <c r="W6875">
        <v>1544.0422742038199</v>
      </c>
      <c r="X6875">
        <v>15440.422742038199</v>
      </c>
      <c r="Y6875" t="s">
        <v>29</v>
      </c>
    </row>
    <row r="6876" spans="1:25" x14ac:dyDescent="0.35">
      <c r="A6876" t="s">
        <v>25</v>
      </c>
      <c r="B6876" s="1">
        <v>42360</v>
      </c>
      <c r="C6876">
        <v>29.6</v>
      </c>
      <c r="D6876">
        <v>29</v>
      </c>
      <c r="E6876">
        <v>327</v>
      </c>
      <c r="F6876">
        <v>7.56</v>
      </c>
      <c r="G6876">
        <v>0</v>
      </c>
      <c r="H6876">
        <v>92.649004724771899</v>
      </c>
      <c r="I6876">
        <v>41.8744889777373</v>
      </c>
      <c r="J6876">
        <v>323.79412574315</v>
      </c>
      <c r="K6876">
        <v>9.1374635600687899</v>
      </c>
      <c r="L6876">
        <v>63.287446469095102</v>
      </c>
      <c r="M6876">
        <v>23.529028834925899</v>
      </c>
      <c r="N6876">
        <v>7.2829610532315101</v>
      </c>
      <c r="O6876">
        <v>251.934551109913</v>
      </c>
      <c r="P6876">
        <v>1852.6402497936001</v>
      </c>
      <c r="Q6876" t="s">
        <v>28</v>
      </c>
      <c r="R6876" t="s">
        <v>27</v>
      </c>
      <c r="S6876">
        <v>70</v>
      </c>
      <c r="T6876">
        <v>663.06456846711899</v>
      </c>
      <c r="U6876">
        <v>1160.36299481746</v>
      </c>
      <c r="V6876" t="s">
        <v>28</v>
      </c>
      <c r="W6876">
        <v>2280.7864402264099</v>
      </c>
      <c r="X6876">
        <v>22807.864402264098</v>
      </c>
      <c r="Y6876" t="s">
        <v>29</v>
      </c>
    </row>
    <row r="6877" spans="1:25" x14ac:dyDescent="0.35">
      <c r="A6877" t="s">
        <v>25</v>
      </c>
      <c r="B6877" s="1">
        <v>42361</v>
      </c>
      <c r="C6877">
        <v>15.3</v>
      </c>
      <c r="D6877">
        <v>64</v>
      </c>
      <c r="E6877">
        <v>138</v>
      </c>
      <c r="F6877">
        <v>8.64</v>
      </c>
      <c r="G6877">
        <v>1.8</v>
      </c>
      <c r="H6877">
        <v>75.865494745750695</v>
      </c>
      <c r="I6877">
        <v>40.247864922601202</v>
      </c>
      <c r="J6877">
        <v>329.95212574315002</v>
      </c>
      <c r="K6877">
        <v>1.2448215543433101</v>
      </c>
      <c r="L6877">
        <v>61.684805908853498</v>
      </c>
      <c r="M6877">
        <v>4.3511137979151604</v>
      </c>
      <c r="N6877">
        <v>0.36719071102405598</v>
      </c>
      <c r="O6877">
        <v>1.5315404104379999</v>
      </c>
      <c r="P6877">
        <v>10.8367382948668</v>
      </c>
      <c r="Q6877" t="s">
        <v>26</v>
      </c>
      <c r="R6877" t="s">
        <v>27</v>
      </c>
      <c r="S6877">
        <v>70</v>
      </c>
      <c r="T6877">
        <v>28.1011420024792</v>
      </c>
      <c r="U6877">
        <v>49.176998504338499</v>
      </c>
      <c r="V6877" t="s">
        <v>26</v>
      </c>
      <c r="W6877">
        <v>197.015262631843</v>
      </c>
      <c r="X6877">
        <v>1970.1526263184301</v>
      </c>
      <c r="Y6877" t="s">
        <v>28</v>
      </c>
    </row>
    <row r="6878" spans="1:25" x14ac:dyDescent="0.35">
      <c r="A6878" t="s">
        <v>25</v>
      </c>
      <c r="B6878" s="1">
        <v>42362</v>
      </c>
      <c r="C6878">
        <v>21.6</v>
      </c>
      <c r="D6878">
        <v>56</v>
      </c>
      <c r="E6878">
        <v>66</v>
      </c>
      <c r="F6878">
        <v>15.12</v>
      </c>
      <c r="G6878">
        <v>0.2</v>
      </c>
      <c r="H6878">
        <v>84.212354849298293</v>
      </c>
      <c r="I6878">
        <v>42.480103018601199</v>
      </c>
      <c r="J6878">
        <v>337.24412574314999</v>
      </c>
      <c r="K6878">
        <v>4.0517429455903304</v>
      </c>
      <c r="L6878">
        <v>64.613131855272201</v>
      </c>
      <c r="M6878">
        <v>13.0010563857926</v>
      </c>
      <c r="N6878">
        <v>2.5486552883372702</v>
      </c>
      <c r="O6878">
        <v>38.474202906819201</v>
      </c>
      <c r="P6878">
        <v>291.76146642149001</v>
      </c>
      <c r="Q6878" t="s">
        <v>26</v>
      </c>
      <c r="R6878" t="s">
        <v>27</v>
      </c>
      <c r="S6878">
        <v>70</v>
      </c>
      <c r="T6878">
        <v>192.45406817636001</v>
      </c>
      <c r="U6878">
        <v>336.79461930862999</v>
      </c>
      <c r="V6878" t="s">
        <v>26</v>
      </c>
      <c r="W6878">
        <v>946.02836720402502</v>
      </c>
      <c r="X6878">
        <v>9460.2836720402502</v>
      </c>
      <c r="Y6878" t="s">
        <v>31</v>
      </c>
    </row>
    <row r="6879" spans="1:25" x14ac:dyDescent="0.35">
      <c r="A6879" t="s">
        <v>25</v>
      </c>
      <c r="B6879" s="1">
        <v>42363</v>
      </c>
      <c r="C6879">
        <v>23.1</v>
      </c>
      <c r="D6879">
        <v>58</v>
      </c>
      <c r="E6879">
        <v>47</v>
      </c>
      <c r="F6879">
        <v>16.2</v>
      </c>
      <c r="G6879">
        <v>0.2</v>
      </c>
      <c r="H6879">
        <v>86.043352181757101</v>
      </c>
      <c r="I6879">
        <v>44.751675706601198</v>
      </c>
      <c r="J6879">
        <v>344.80612574315001</v>
      </c>
      <c r="K6879">
        <v>5.5059484417731603</v>
      </c>
      <c r="L6879">
        <v>67.576737914512705</v>
      </c>
      <c r="M6879">
        <v>16.8710623049876</v>
      </c>
      <c r="N6879">
        <v>4.0421367664187704</v>
      </c>
      <c r="O6879">
        <v>82.615165551819203</v>
      </c>
      <c r="P6879">
        <v>668.77655223707302</v>
      </c>
      <c r="Q6879" t="s">
        <v>28</v>
      </c>
      <c r="R6879" t="s">
        <v>27</v>
      </c>
      <c r="S6879">
        <v>70</v>
      </c>
      <c r="T6879">
        <v>310.80309285883902</v>
      </c>
      <c r="U6879">
        <v>543.90541250296803</v>
      </c>
      <c r="V6879" t="s">
        <v>28</v>
      </c>
      <c r="W6879">
        <v>1355.4423417621299</v>
      </c>
      <c r="X6879">
        <v>13554.423417621299</v>
      </c>
      <c r="Y6879" t="s">
        <v>29</v>
      </c>
    </row>
    <row r="6880" spans="1:25" x14ac:dyDescent="0.35">
      <c r="A6880" t="s">
        <v>25</v>
      </c>
      <c r="B6880" s="1">
        <v>42364</v>
      </c>
      <c r="C6880">
        <v>24.2</v>
      </c>
      <c r="D6880">
        <v>49</v>
      </c>
      <c r="E6880">
        <v>58</v>
      </c>
      <c r="F6880">
        <v>20.88</v>
      </c>
      <c r="G6880">
        <v>0</v>
      </c>
      <c r="H6880">
        <v>87.914922597404299</v>
      </c>
      <c r="I6880">
        <v>47.635392982601203</v>
      </c>
      <c r="J6880">
        <v>352.56612574315</v>
      </c>
      <c r="K6880">
        <v>9.0953709238843992</v>
      </c>
      <c r="L6880">
        <v>71.215782312547304</v>
      </c>
      <c r="M6880">
        <v>24.914817288407999</v>
      </c>
      <c r="N6880">
        <v>8.0593319649835102</v>
      </c>
      <c r="O6880">
        <v>254.521830716984</v>
      </c>
      <c r="P6880">
        <v>2219.1318889264298</v>
      </c>
      <c r="Q6880" t="s">
        <v>30</v>
      </c>
      <c r="R6880" t="s">
        <v>27</v>
      </c>
      <c r="S6880">
        <v>70</v>
      </c>
      <c r="T6880">
        <v>658.66090095905895</v>
      </c>
      <c r="U6880">
        <v>1152.6565766783499</v>
      </c>
      <c r="V6880" t="s">
        <v>28</v>
      </c>
      <c r="W6880">
        <v>2271.1316804128401</v>
      </c>
      <c r="X6880">
        <v>22711.316804128401</v>
      </c>
      <c r="Y6880" t="s">
        <v>29</v>
      </c>
    </row>
    <row r="6881" spans="1:25" x14ac:dyDescent="0.35">
      <c r="A6881" t="s">
        <v>25</v>
      </c>
      <c r="B6881" s="1">
        <v>42365</v>
      </c>
      <c r="C6881">
        <v>23</v>
      </c>
      <c r="D6881">
        <v>41</v>
      </c>
      <c r="E6881">
        <v>159</v>
      </c>
      <c r="F6881">
        <v>7.92</v>
      </c>
      <c r="G6881">
        <v>0</v>
      </c>
      <c r="H6881">
        <v>89.149191217414298</v>
      </c>
      <c r="I6881">
        <v>50.813225730601197</v>
      </c>
      <c r="J6881">
        <v>360.11012574314998</v>
      </c>
      <c r="K6881">
        <v>5.6512500590455801</v>
      </c>
      <c r="L6881">
        <v>75.125168452608406</v>
      </c>
      <c r="M6881">
        <v>18.2233242652512</v>
      </c>
      <c r="N6881">
        <v>4.6331862782402302</v>
      </c>
      <c r="O6881">
        <v>89.3697453338267</v>
      </c>
      <c r="P6881">
        <v>838.35603437798102</v>
      </c>
      <c r="Q6881" t="s">
        <v>28</v>
      </c>
      <c r="R6881" t="s">
        <v>27</v>
      </c>
      <c r="S6881">
        <v>70</v>
      </c>
      <c r="T6881">
        <v>323.51923240928198</v>
      </c>
      <c r="U6881">
        <v>566.15865671624294</v>
      </c>
      <c r="V6881" t="s">
        <v>28</v>
      </c>
      <c r="W6881">
        <v>1395.57962268098</v>
      </c>
      <c r="X6881">
        <v>13955.7962268098</v>
      </c>
      <c r="Y6881" t="s">
        <v>29</v>
      </c>
    </row>
    <row r="6882" spans="1:25" x14ac:dyDescent="0.35">
      <c r="A6882" t="s">
        <v>25</v>
      </c>
      <c r="B6882" s="1">
        <v>42366</v>
      </c>
      <c r="C6882">
        <v>20.2</v>
      </c>
      <c r="D6882">
        <v>55</v>
      </c>
      <c r="E6882">
        <v>55</v>
      </c>
      <c r="F6882">
        <v>16.920000000000002</v>
      </c>
      <c r="G6882">
        <v>0</v>
      </c>
      <c r="H6882">
        <v>88.2698925916294</v>
      </c>
      <c r="I6882">
        <v>52.955396550601201</v>
      </c>
      <c r="J6882">
        <v>367.15012574315</v>
      </c>
      <c r="K6882">
        <v>7.83910748092931</v>
      </c>
      <c r="L6882">
        <v>77.842152082006393</v>
      </c>
      <c r="M6882">
        <v>23.506119719926499</v>
      </c>
      <c r="N6882">
        <v>7.2704145494041397</v>
      </c>
      <c r="O6882">
        <v>188.79521602395701</v>
      </c>
      <c r="P6882">
        <v>1856.72029884213</v>
      </c>
      <c r="Q6882" t="s">
        <v>28</v>
      </c>
      <c r="R6882" t="s">
        <v>27</v>
      </c>
      <c r="S6882">
        <v>70</v>
      </c>
      <c r="T6882">
        <v>530.09189243131505</v>
      </c>
      <c r="U6882">
        <v>927.66081175480099</v>
      </c>
      <c r="V6882" t="s">
        <v>28</v>
      </c>
      <c r="W6882">
        <v>1970.7176728797399</v>
      </c>
      <c r="X6882">
        <v>19707.1767287974</v>
      </c>
      <c r="Y6882" t="s">
        <v>29</v>
      </c>
    </row>
    <row r="6883" spans="1:25" x14ac:dyDescent="0.35">
      <c r="A6883" t="s">
        <v>25</v>
      </c>
      <c r="B6883" s="1">
        <v>42367</v>
      </c>
      <c r="C6883">
        <v>21.7</v>
      </c>
      <c r="D6883">
        <v>37</v>
      </c>
      <c r="E6883">
        <v>197</v>
      </c>
      <c r="F6883">
        <v>16.559999999999999</v>
      </c>
      <c r="G6883">
        <v>0</v>
      </c>
      <c r="H6883">
        <v>89.716137192453303</v>
      </c>
      <c r="I6883">
        <v>56.165635638601202</v>
      </c>
      <c r="J6883">
        <v>374.46012574315</v>
      </c>
      <c r="K6883">
        <v>9.4747584868195496</v>
      </c>
      <c r="L6883">
        <v>81.696812065931397</v>
      </c>
      <c r="M6883">
        <v>27.4775301233154</v>
      </c>
      <c r="N6883">
        <v>9.5842783911643004</v>
      </c>
      <c r="O6883">
        <v>282.06604908881502</v>
      </c>
      <c r="P6883">
        <v>2952.7025244818601</v>
      </c>
      <c r="Q6883" t="s">
        <v>30</v>
      </c>
      <c r="R6883" t="s">
        <v>27</v>
      </c>
      <c r="S6883">
        <v>70</v>
      </c>
      <c r="T6883">
        <v>698.54803149873305</v>
      </c>
      <c r="U6883">
        <v>1222.45905512278</v>
      </c>
      <c r="V6883" t="s">
        <v>28</v>
      </c>
      <c r="W6883">
        <v>2357.1751980693102</v>
      </c>
      <c r="X6883">
        <v>23571.751980693101</v>
      </c>
      <c r="Y6883" t="s">
        <v>29</v>
      </c>
    </row>
    <row r="6884" spans="1:25" x14ac:dyDescent="0.35">
      <c r="A6884" t="s">
        <v>25</v>
      </c>
      <c r="B6884" s="1">
        <v>42368</v>
      </c>
      <c r="C6884">
        <v>21.5</v>
      </c>
      <c r="D6884">
        <v>47</v>
      </c>
      <c r="E6884">
        <v>61</v>
      </c>
      <c r="F6884">
        <v>18.36</v>
      </c>
      <c r="G6884">
        <v>0</v>
      </c>
      <c r="H6884">
        <v>89.667633202358999</v>
      </c>
      <c r="I6884">
        <v>58.842622814601199</v>
      </c>
      <c r="J6884">
        <v>381.73412574315</v>
      </c>
      <c r="K6884">
        <v>10.302375892231501</v>
      </c>
      <c r="L6884">
        <v>84.948975780385794</v>
      </c>
      <c r="M6884">
        <v>29.675521591614999</v>
      </c>
      <c r="N6884">
        <v>10.9828234701013</v>
      </c>
      <c r="O6884">
        <v>334.36889405948301</v>
      </c>
      <c r="P6884">
        <v>3675.43385339105</v>
      </c>
      <c r="Q6884" t="s">
        <v>30</v>
      </c>
      <c r="R6884" t="s">
        <v>27</v>
      </c>
      <c r="S6884">
        <v>70</v>
      </c>
      <c r="T6884">
        <v>786.94890040955897</v>
      </c>
      <c r="U6884">
        <v>1377.1605757167299</v>
      </c>
      <c r="V6884" t="s">
        <v>28</v>
      </c>
      <c r="W6884">
        <v>2537.23345853807</v>
      </c>
      <c r="X6884">
        <v>25372.3345853807</v>
      </c>
      <c r="Y6884" t="s">
        <v>29</v>
      </c>
    </row>
    <row r="6885" spans="1:25" x14ac:dyDescent="0.35">
      <c r="A6885" t="s">
        <v>25</v>
      </c>
      <c r="B6885" s="1">
        <v>42369</v>
      </c>
      <c r="C6885">
        <v>18.600000000000001</v>
      </c>
      <c r="D6885">
        <v>65</v>
      </c>
      <c r="E6885">
        <v>93</v>
      </c>
      <c r="F6885">
        <v>5.76</v>
      </c>
      <c r="G6885">
        <v>0.4</v>
      </c>
      <c r="H6885">
        <v>86.986517162607001</v>
      </c>
      <c r="I6885">
        <v>60.383600154601197</v>
      </c>
      <c r="J6885">
        <v>388.48612574315001</v>
      </c>
      <c r="K6885">
        <v>3.7181483404617901</v>
      </c>
      <c r="L6885">
        <v>86.971555571516802</v>
      </c>
      <c r="M6885">
        <v>14.4186986982047</v>
      </c>
      <c r="N6885">
        <v>3.0610332141832699</v>
      </c>
      <c r="O6885">
        <v>32.284144972854797</v>
      </c>
      <c r="P6885">
        <v>365.22406736863599</v>
      </c>
      <c r="Q6885" t="s">
        <v>26</v>
      </c>
      <c r="R6885" t="s">
        <v>27</v>
      </c>
      <c r="S6885">
        <v>70</v>
      </c>
      <c r="T6885">
        <v>167.92052591203</v>
      </c>
      <c r="U6885">
        <v>293.86092034605298</v>
      </c>
      <c r="V6885" t="s">
        <v>26</v>
      </c>
      <c r="W6885">
        <v>851.32519096424198</v>
      </c>
      <c r="X6885">
        <v>8513.2519096424203</v>
      </c>
      <c r="Y6885" t="s">
        <v>31</v>
      </c>
    </row>
    <row r="6886" spans="1:25" x14ac:dyDescent="0.35">
      <c r="A6886" t="s">
        <v>25</v>
      </c>
      <c r="B6886" s="1">
        <v>42370</v>
      </c>
      <c r="C6886">
        <v>22.2</v>
      </c>
      <c r="D6886">
        <v>59</v>
      </c>
      <c r="E6886">
        <v>61</v>
      </c>
      <c r="F6886">
        <v>20.52</v>
      </c>
      <c r="G6886">
        <v>0</v>
      </c>
      <c r="H6886">
        <v>86.986515737278907</v>
      </c>
      <c r="I6886">
        <v>62.4643390846012</v>
      </c>
      <c r="J6886">
        <v>396.18612574315</v>
      </c>
      <c r="K6886">
        <v>7.8223262407188701</v>
      </c>
      <c r="L6886">
        <v>89.608545672845295</v>
      </c>
      <c r="M6886">
        <v>25.240202795956399</v>
      </c>
      <c r="N6886">
        <v>8.2465677408708693</v>
      </c>
      <c r="O6886">
        <v>191.49455273074699</v>
      </c>
      <c r="P6886">
        <v>2245.1687009244602</v>
      </c>
      <c r="Q6886" t="s">
        <v>30</v>
      </c>
      <c r="R6886" t="s">
        <v>27</v>
      </c>
      <c r="S6886">
        <v>90</v>
      </c>
      <c r="T6886">
        <v>1056.8318754931699</v>
      </c>
      <c r="U6886">
        <v>1849.45578211305</v>
      </c>
      <c r="V6886" t="s">
        <v>28</v>
      </c>
      <c r="W6886">
        <v>1966.5470918916801</v>
      </c>
      <c r="X6886">
        <v>19665.470918916799</v>
      </c>
      <c r="Y6886" t="s">
        <v>29</v>
      </c>
    </row>
    <row r="6887" spans="1:25" x14ac:dyDescent="0.35">
      <c r="A6887" t="s">
        <v>25</v>
      </c>
      <c r="B6887" s="1">
        <v>42371</v>
      </c>
      <c r="C6887">
        <v>21.4</v>
      </c>
      <c r="D6887">
        <v>72</v>
      </c>
      <c r="E6887">
        <v>59</v>
      </c>
      <c r="F6887">
        <v>18</v>
      </c>
      <c r="G6887">
        <v>0.2</v>
      </c>
      <c r="H6887">
        <v>85.491687470593504</v>
      </c>
      <c r="I6887">
        <v>63.836542084601199</v>
      </c>
      <c r="J6887">
        <v>403.74212574314998</v>
      </c>
      <c r="K6887">
        <v>5.5810805830655799</v>
      </c>
      <c r="L6887">
        <v>91.5035305824603</v>
      </c>
      <c r="M6887">
        <v>20.081260150019698</v>
      </c>
      <c r="N6887">
        <v>5.5018520484261701</v>
      </c>
      <c r="O6887">
        <v>89.092387217517896</v>
      </c>
      <c r="P6887">
        <v>1070.50074518204</v>
      </c>
      <c r="Q6887" t="s">
        <v>28</v>
      </c>
      <c r="R6887" t="s">
        <v>27</v>
      </c>
      <c r="S6887">
        <v>90</v>
      </c>
      <c r="T6887">
        <v>634.720362927309</v>
      </c>
      <c r="U6887">
        <v>1110.7606351227901</v>
      </c>
      <c r="V6887" t="s">
        <v>28</v>
      </c>
      <c r="W6887">
        <v>1376.22049017175</v>
      </c>
      <c r="X6887">
        <v>13762.2049017175</v>
      </c>
      <c r="Y6887" t="s">
        <v>29</v>
      </c>
    </row>
    <row r="6888" spans="1:25" x14ac:dyDescent="0.35">
      <c r="A6888" t="s">
        <v>25</v>
      </c>
      <c r="B6888" s="1">
        <v>42372</v>
      </c>
      <c r="C6888">
        <v>26.2</v>
      </c>
      <c r="D6888">
        <v>65</v>
      </c>
      <c r="E6888">
        <v>96</v>
      </c>
      <c r="F6888">
        <v>11.16</v>
      </c>
      <c r="G6888">
        <v>6.8</v>
      </c>
      <c r="H6888">
        <v>66.480750402304096</v>
      </c>
      <c r="I6888">
        <v>39.277922586499201</v>
      </c>
      <c r="J6888">
        <v>389.20850165813602</v>
      </c>
      <c r="K6888">
        <v>0.97794771615104203</v>
      </c>
      <c r="L6888">
        <v>62.729575869987102</v>
      </c>
      <c r="M6888">
        <v>3.3637537208048398</v>
      </c>
      <c r="N6888">
        <v>0.23283470937496101</v>
      </c>
      <c r="O6888">
        <v>0.76871353092898598</v>
      </c>
      <c r="P6888">
        <v>5.5785041652560503</v>
      </c>
      <c r="Q6888" t="s">
        <v>32</v>
      </c>
      <c r="R6888" t="s">
        <v>27</v>
      </c>
      <c r="S6888">
        <v>90</v>
      </c>
      <c r="T6888">
        <v>37.586700590278497</v>
      </c>
      <c r="U6888">
        <v>65.776726032987398</v>
      </c>
      <c r="V6888" t="s">
        <v>26</v>
      </c>
      <c r="W6888">
        <v>139.908575440123</v>
      </c>
      <c r="X6888">
        <v>1399.0857544012299</v>
      </c>
      <c r="Y6888" t="s">
        <v>28</v>
      </c>
    </row>
    <row r="6889" spans="1:25" x14ac:dyDescent="0.35">
      <c r="A6889" t="s">
        <v>25</v>
      </c>
      <c r="B6889" s="1">
        <v>42373</v>
      </c>
      <c r="C6889">
        <v>14.5</v>
      </c>
      <c r="D6889">
        <v>73</v>
      </c>
      <c r="E6889">
        <v>182</v>
      </c>
      <c r="F6889">
        <v>18</v>
      </c>
      <c r="G6889">
        <v>9.4</v>
      </c>
      <c r="H6889">
        <v>47.756910912318702</v>
      </c>
      <c r="I6889">
        <v>20.9368331035779</v>
      </c>
      <c r="J6889">
        <v>362.87026579226102</v>
      </c>
      <c r="K6889">
        <v>0.30349624902300798</v>
      </c>
      <c r="L6889">
        <v>36.595030083536102</v>
      </c>
      <c r="M6889">
        <v>0.41027085349669601</v>
      </c>
      <c r="N6889">
        <v>5.6195815872954304E-3</v>
      </c>
      <c r="O6889">
        <v>2.1926139391121601E-2</v>
      </c>
      <c r="P6889">
        <v>6.3879462393014605E-2</v>
      </c>
      <c r="Q6889" t="s">
        <v>32</v>
      </c>
      <c r="R6889" t="s">
        <v>27</v>
      </c>
      <c r="S6889">
        <v>90</v>
      </c>
      <c r="T6889">
        <v>5.2461390715511804</v>
      </c>
      <c r="U6889">
        <v>9.1807433752145595</v>
      </c>
      <c r="V6889" t="s">
        <v>32</v>
      </c>
      <c r="W6889">
        <v>25.4293108241996</v>
      </c>
      <c r="X6889">
        <v>0</v>
      </c>
      <c r="Y6889" t="s">
        <v>32</v>
      </c>
    </row>
    <row r="6890" spans="1:25" x14ac:dyDescent="0.35">
      <c r="A6890" t="s">
        <v>25</v>
      </c>
      <c r="B6890" s="1">
        <v>42374</v>
      </c>
      <c r="C6890">
        <v>20.100000000000001</v>
      </c>
      <c r="D6890">
        <v>40</v>
      </c>
      <c r="E6890">
        <v>33</v>
      </c>
      <c r="F6890">
        <v>7.56</v>
      </c>
      <c r="G6890">
        <v>0</v>
      </c>
      <c r="H6890">
        <v>76.968785992970595</v>
      </c>
      <c r="I6890">
        <v>23.707376303577899</v>
      </c>
      <c r="J6890">
        <v>370.19226579226103</v>
      </c>
      <c r="K6890">
        <v>1.2705369507069899</v>
      </c>
      <c r="L6890">
        <v>40.871200628757997</v>
      </c>
      <c r="M6890">
        <v>3.1910902131863299</v>
      </c>
      <c r="N6890">
        <v>0.212100200571192</v>
      </c>
      <c r="O6890">
        <v>1.48063689263215</v>
      </c>
      <c r="P6890">
        <v>5.2825791905742703</v>
      </c>
      <c r="Q6890" t="s">
        <v>32</v>
      </c>
      <c r="R6890" t="s">
        <v>27</v>
      </c>
      <c r="S6890">
        <v>90</v>
      </c>
      <c r="T6890">
        <v>58.146087005084397</v>
      </c>
      <c r="U6890">
        <v>101.755652258898</v>
      </c>
      <c r="V6890" t="s">
        <v>26</v>
      </c>
      <c r="W6890">
        <v>202.76832852096101</v>
      </c>
      <c r="X6890">
        <v>2027.6832852096099</v>
      </c>
      <c r="Y6890" t="s">
        <v>30</v>
      </c>
    </row>
    <row r="6891" spans="1:25" x14ac:dyDescent="0.35">
      <c r="A6891" t="s">
        <v>25</v>
      </c>
      <c r="B6891" s="1">
        <v>42375</v>
      </c>
      <c r="C6891">
        <v>21.1</v>
      </c>
      <c r="D6891">
        <v>40</v>
      </c>
      <c r="E6891">
        <v>162</v>
      </c>
      <c r="F6891">
        <v>8.64</v>
      </c>
      <c r="G6891">
        <v>0.2</v>
      </c>
      <c r="H6891">
        <v>86.5331892650063</v>
      </c>
      <c r="I6891">
        <v>26.608605503577898</v>
      </c>
      <c r="J6891">
        <v>377.69426579226098</v>
      </c>
      <c r="K6891">
        <v>4.0309006560661897</v>
      </c>
      <c r="L6891">
        <v>45.247909606377597</v>
      </c>
      <c r="M6891">
        <v>10.532912853113899</v>
      </c>
      <c r="N6891">
        <v>1.75581895442313</v>
      </c>
      <c r="O6891">
        <v>35.268152351965</v>
      </c>
      <c r="P6891">
        <v>150.64691620026099</v>
      </c>
      <c r="Q6891" t="s">
        <v>26</v>
      </c>
      <c r="R6891" t="s">
        <v>27</v>
      </c>
      <c r="S6891">
        <v>90</v>
      </c>
      <c r="T6891">
        <v>381.77931153554402</v>
      </c>
      <c r="U6891">
        <v>668.11379518720196</v>
      </c>
      <c r="V6891" t="s">
        <v>28</v>
      </c>
      <c r="W6891">
        <v>940.10800193161595</v>
      </c>
      <c r="X6891">
        <v>9401.0800193161595</v>
      </c>
      <c r="Y6891" t="s">
        <v>31</v>
      </c>
    </row>
    <row r="6892" spans="1:25" x14ac:dyDescent="0.35">
      <c r="A6892" t="s">
        <v>25</v>
      </c>
      <c r="B6892" s="1">
        <v>42376</v>
      </c>
      <c r="C6892">
        <v>25.7</v>
      </c>
      <c r="D6892">
        <v>33</v>
      </c>
      <c r="E6892">
        <v>16</v>
      </c>
      <c r="F6892">
        <v>18.36</v>
      </c>
      <c r="G6892">
        <v>0</v>
      </c>
      <c r="H6892">
        <v>90.909383550866906</v>
      </c>
      <c r="I6892">
        <v>30.519601863577901</v>
      </c>
      <c r="J6892">
        <v>386.02426579226102</v>
      </c>
      <c r="K6892">
        <v>12.3059937969351</v>
      </c>
      <c r="L6892">
        <v>50.965666902995302</v>
      </c>
      <c r="M6892">
        <v>25.972641634283701</v>
      </c>
      <c r="N6892">
        <v>8.6748593520606008</v>
      </c>
      <c r="O6892">
        <v>425.43887682327397</v>
      </c>
      <c r="P6892">
        <v>2223.9967410038698</v>
      </c>
      <c r="Q6892" t="s">
        <v>30</v>
      </c>
      <c r="R6892" t="s">
        <v>27</v>
      </c>
      <c r="S6892">
        <v>90</v>
      </c>
      <c r="T6892">
        <v>2013.7086511827999</v>
      </c>
      <c r="U6892">
        <v>3523.9901395698898</v>
      </c>
      <c r="V6892" t="s">
        <v>30</v>
      </c>
      <c r="W6892">
        <v>2930.2651885761802</v>
      </c>
      <c r="X6892">
        <v>29302.651885761799</v>
      </c>
      <c r="Y6892" t="s">
        <v>29</v>
      </c>
    </row>
    <row r="6893" spans="1:25" x14ac:dyDescent="0.35">
      <c r="A6893" t="s">
        <v>25</v>
      </c>
      <c r="B6893" s="1">
        <v>42377</v>
      </c>
      <c r="C6893">
        <v>27.7</v>
      </c>
      <c r="D6893">
        <v>48</v>
      </c>
      <c r="E6893">
        <v>349</v>
      </c>
      <c r="F6893">
        <v>29.88</v>
      </c>
      <c r="G6893">
        <v>0.4</v>
      </c>
      <c r="H6893">
        <v>90.5670641705496</v>
      </c>
      <c r="I6893">
        <v>33.781524423577899</v>
      </c>
      <c r="J6893">
        <v>394.71426579226102</v>
      </c>
      <c r="K6893">
        <v>20.940770595059</v>
      </c>
      <c r="L6893">
        <v>55.654999798062299</v>
      </c>
      <c r="M6893">
        <v>38.693652201722898</v>
      </c>
      <c r="N6893">
        <v>17.566741677076202</v>
      </c>
      <c r="O6893">
        <v>946.71399099620896</v>
      </c>
      <c r="P6893">
        <v>5709.7852730033601</v>
      </c>
      <c r="Q6893" t="s">
        <v>31</v>
      </c>
      <c r="R6893" t="s">
        <v>27</v>
      </c>
      <c r="S6893">
        <v>90</v>
      </c>
      <c r="T6893">
        <v>3941.63083691167</v>
      </c>
      <c r="U6893">
        <v>6897.8539645954197</v>
      </c>
      <c r="V6893" t="s">
        <v>31</v>
      </c>
      <c r="W6893">
        <v>4039.5025741322602</v>
      </c>
      <c r="X6893">
        <v>40395.025741322599</v>
      </c>
      <c r="Y6893" t="s">
        <v>29</v>
      </c>
    </row>
    <row r="6894" spans="1:25" x14ac:dyDescent="0.35">
      <c r="A6894" t="s">
        <v>25</v>
      </c>
      <c r="B6894" s="1">
        <v>42378</v>
      </c>
      <c r="C6894">
        <v>29.5</v>
      </c>
      <c r="D6894">
        <v>29</v>
      </c>
      <c r="E6894">
        <v>208</v>
      </c>
      <c r="F6894">
        <v>9.7200000000000006</v>
      </c>
      <c r="G6894">
        <v>0</v>
      </c>
      <c r="H6894">
        <v>92.672674374242405</v>
      </c>
      <c r="I6894">
        <v>38.513664483577898</v>
      </c>
      <c r="J6894">
        <v>403.72826579226103</v>
      </c>
      <c r="K6894">
        <v>10.222114927948899</v>
      </c>
      <c r="L6894">
        <v>62.1946740984596</v>
      </c>
      <c r="M6894">
        <v>25.225770023719601</v>
      </c>
      <c r="N6894">
        <v>8.2382230973059904</v>
      </c>
      <c r="O6894">
        <v>313.894937528561</v>
      </c>
      <c r="P6894">
        <v>2248.7944751492801</v>
      </c>
      <c r="Q6894" t="s">
        <v>30</v>
      </c>
      <c r="R6894" t="s">
        <v>27</v>
      </c>
      <c r="S6894">
        <v>90</v>
      </c>
      <c r="T6894">
        <v>1556.6009893605501</v>
      </c>
      <c r="U6894">
        <v>2724.0517313809701</v>
      </c>
      <c r="V6894" t="s">
        <v>30</v>
      </c>
      <c r="W6894">
        <v>2520.2305279494699</v>
      </c>
      <c r="X6894">
        <v>25202.3052794947</v>
      </c>
      <c r="Y6894" t="s">
        <v>29</v>
      </c>
    </row>
    <row r="6895" spans="1:25" x14ac:dyDescent="0.35">
      <c r="A6895" t="s">
        <v>25</v>
      </c>
      <c r="B6895" s="1">
        <v>42379</v>
      </c>
      <c r="C6895">
        <v>26.8</v>
      </c>
      <c r="D6895">
        <v>34</v>
      </c>
      <c r="E6895">
        <v>287</v>
      </c>
      <c r="F6895">
        <v>36</v>
      </c>
      <c r="G6895">
        <v>0</v>
      </c>
      <c r="H6895">
        <v>92.672672893587503</v>
      </c>
      <c r="I6895">
        <v>42.524417823577899</v>
      </c>
      <c r="J6895">
        <v>412.25626579226099</v>
      </c>
      <c r="K6895">
        <v>38.428620031387503</v>
      </c>
      <c r="L6895">
        <v>67.613045971081505</v>
      </c>
      <c r="M6895">
        <v>61.925465875089898</v>
      </c>
      <c r="N6895">
        <v>40.381043185957402</v>
      </c>
      <c r="O6895">
        <v>1585.2649278019501</v>
      </c>
      <c r="P6895">
        <v>12842.761011405</v>
      </c>
      <c r="Q6895" t="s">
        <v>29</v>
      </c>
      <c r="R6895" t="s">
        <v>27</v>
      </c>
      <c r="S6895">
        <v>90</v>
      </c>
      <c r="T6895">
        <v>7183.51407774367</v>
      </c>
      <c r="U6895">
        <v>12571.149636051399</v>
      </c>
      <c r="V6895" t="s">
        <v>29</v>
      </c>
      <c r="W6895">
        <v>4762.6810825535104</v>
      </c>
      <c r="X6895">
        <v>47626.810825535104</v>
      </c>
      <c r="Y6895" t="s">
        <v>29</v>
      </c>
    </row>
    <row r="6896" spans="1:25" x14ac:dyDescent="0.35">
      <c r="A6896" t="s">
        <v>25</v>
      </c>
      <c r="B6896" s="1">
        <v>42380</v>
      </c>
      <c r="C6896">
        <v>18.8</v>
      </c>
      <c r="D6896">
        <v>58</v>
      </c>
      <c r="E6896">
        <v>69</v>
      </c>
      <c r="F6896">
        <v>16.559999999999999</v>
      </c>
      <c r="G6896">
        <v>0.4</v>
      </c>
      <c r="H6896">
        <v>88.359282434085998</v>
      </c>
      <c r="I6896">
        <v>44.344873803577897</v>
      </c>
      <c r="J6896">
        <v>419.34426579226101</v>
      </c>
      <c r="K6896">
        <v>7.79757654466475</v>
      </c>
      <c r="L6896">
        <v>70.145387843726695</v>
      </c>
      <c r="M6896">
        <v>22.180972410610099</v>
      </c>
      <c r="N6896">
        <v>6.5607657778153001</v>
      </c>
      <c r="O6896">
        <v>183.73001318729101</v>
      </c>
      <c r="P6896">
        <v>1568.3225219995199</v>
      </c>
      <c r="Q6896" t="s">
        <v>28</v>
      </c>
      <c r="R6896" t="s">
        <v>27</v>
      </c>
      <c r="S6896">
        <v>90</v>
      </c>
      <c r="T6896">
        <v>1051.89272936618</v>
      </c>
      <c r="U6896">
        <v>1840.81227639082</v>
      </c>
      <c r="V6896" t="s">
        <v>28</v>
      </c>
      <c r="W6896">
        <v>1960.38874777151</v>
      </c>
      <c r="X6896">
        <v>19603.8874777151</v>
      </c>
      <c r="Y6896" t="s">
        <v>29</v>
      </c>
    </row>
    <row r="6897" spans="1:25" x14ac:dyDescent="0.35">
      <c r="A6897" t="s">
        <v>25</v>
      </c>
      <c r="B6897" s="1">
        <v>42381</v>
      </c>
      <c r="C6897">
        <v>21.2</v>
      </c>
      <c r="D6897">
        <v>68</v>
      </c>
      <c r="E6897">
        <v>55</v>
      </c>
      <c r="F6897">
        <v>18.72</v>
      </c>
      <c r="G6897">
        <v>0</v>
      </c>
      <c r="H6897">
        <v>86.319242570921404</v>
      </c>
      <c r="I6897">
        <v>45.8991659635779</v>
      </c>
      <c r="J6897">
        <v>426.86426579226099</v>
      </c>
      <c r="K6897">
        <v>6.4991692848182501</v>
      </c>
      <c r="L6897">
        <v>72.349605410106605</v>
      </c>
      <c r="M6897">
        <v>19.780352058274101</v>
      </c>
      <c r="N6897">
        <v>5.35677141206037</v>
      </c>
      <c r="O6897">
        <v>123.092589484548</v>
      </c>
      <c r="P6897">
        <v>1096.97424682473</v>
      </c>
      <c r="Q6897" t="s">
        <v>28</v>
      </c>
      <c r="R6897" t="s">
        <v>27</v>
      </c>
      <c r="S6897">
        <v>90</v>
      </c>
      <c r="T6897">
        <v>800.89459553178096</v>
      </c>
      <c r="U6897">
        <v>1401.56554218062</v>
      </c>
      <c r="V6897" t="s">
        <v>28</v>
      </c>
      <c r="W6897">
        <v>1625.49427500604</v>
      </c>
      <c r="X6897">
        <v>16254.9427500604</v>
      </c>
      <c r="Y6897" t="s">
        <v>29</v>
      </c>
    </row>
    <row r="6898" spans="1:25" x14ac:dyDescent="0.35">
      <c r="A6898" t="s">
        <v>25</v>
      </c>
      <c r="B6898" s="1">
        <v>42382</v>
      </c>
      <c r="C6898">
        <v>26.1</v>
      </c>
      <c r="D6898">
        <v>36</v>
      </c>
      <c r="E6898">
        <v>208</v>
      </c>
      <c r="F6898">
        <v>14.04</v>
      </c>
      <c r="G6898">
        <v>0</v>
      </c>
      <c r="H6898">
        <v>90.350627549695801</v>
      </c>
      <c r="I6898">
        <v>49.690802443577901</v>
      </c>
      <c r="J6898">
        <v>435.26626579226098</v>
      </c>
      <c r="K6898">
        <v>9.1391370521252995</v>
      </c>
      <c r="L6898">
        <v>77.315424903469605</v>
      </c>
      <c r="M6898">
        <v>26.0715350795654</v>
      </c>
      <c r="N6898">
        <v>8.7334088377741192</v>
      </c>
      <c r="O6898">
        <v>260.220301186749</v>
      </c>
      <c r="P6898">
        <v>2536.3765593174298</v>
      </c>
      <c r="Q6898" t="s">
        <v>30</v>
      </c>
      <c r="R6898" t="s">
        <v>27</v>
      </c>
      <c r="S6898">
        <v>90</v>
      </c>
      <c r="T6898">
        <v>1326.4795241766899</v>
      </c>
      <c r="U6898">
        <v>2321.3391673092101</v>
      </c>
      <c r="V6898" t="s">
        <v>30</v>
      </c>
      <c r="W6898">
        <v>2281.1697301019299</v>
      </c>
      <c r="X6898">
        <v>22811.6973010193</v>
      </c>
      <c r="Y6898" t="s">
        <v>29</v>
      </c>
    </row>
    <row r="6899" spans="1:25" x14ac:dyDescent="0.35">
      <c r="A6899" t="s">
        <v>25</v>
      </c>
      <c r="B6899" s="1">
        <v>42383</v>
      </c>
      <c r="C6899">
        <v>19.399999999999999</v>
      </c>
      <c r="D6899">
        <v>62</v>
      </c>
      <c r="E6899">
        <v>74</v>
      </c>
      <c r="F6899">
        <v>19.8</v>
      </c>
      <c r="G6899">
        <v>0</v>
      </c>
      <c r="H6899">
        <v>87.349308128771995</v>
      </c>
      <c r="I6899">
        <v>51.387542343577898</v>
      </c>
      <c r="J6899">
        <v>442.46226579226101</v>
      </c>
      <c r="K6899">
        <v>7.9440575283320696</v>
      </c>
      <c r="L6899">
        <v>79.649006882219993</v>
      </c>
      <c r="M6899">
        <v>24.011669293356601</v>
      </c>
      <c r="N6899">
        <v>7.5494700992294597</v>
      </c>
      <c r="O6899">
        <v>194.909311302916</v>
      </c>
      <c r="P6899">
        <v>1975.0428085482599</v>
      </c>
      <c r="Q6899" t="s">
        <v>28</v>
      </c>
      <c r="R6899" t="s">
        <v>27</v>
      </c>
      <c r="S6899">
        <v>90</v>
      </c>
      <c r="T6899">
        <v>1081.2006856837299</v>
      </c>
      <c r="U6899">
        <v>1892.10119994653</v>
      </c>
      <c r="V6899" t="s">
        <v>28</v>
      </c>
      <c r="W6899">
        <v>1996.7083215436601</v>
      </c>
      <c r="X6899">
        <v>19967.0832154366</v>
      </c>
      <c r="Y6899" t="s">
        <v>29</v>
      </c>
    </row>
    <row r="6900" spans="1:25" x14ac:dyDescent="0.35">
      <c r="A6900" t="s">
        <v>25</v>
      </c>
      <c r="B6900" s="1">
        <v>42384</v>
      </c>
      <c r="C6900">
        <v>31.6</v>
      </c>
      <c r="D6900">
        <v>20</v>
      </c>
      <c r="E6900">
        <v>284</v>
      </c>
      <c r="F6900">
        <v>23.4</v>
      </c>
      <c r="G6900">
        <v>0</v>
      </c>
      <c r="H6900">
        <v>94.845830879553901</v>
      </c>
      <c r="I6900">
        <v>57.085451943577901</v>
      </c>
      <c r="J6900">
        <v>451.854265792261</v>
      </c>
      <c r="K6900">
        <v>27.548571240019399</v>
      </c>
      <c r="L6900">
        <v>86.766558248602806</v>
      </c>
      <c r="M6900">
        <v>56.521673713318997</v>
      </c>
      <c r="N6900">
        <v>34.3549624494797</v>
      </c>
      <c r="O6900">
        <v>1334.14704254191</v>
      </c>
      <c r="P6900">
        <v>15049.8341127452</v>
      </c>
      <c r="Q6900" t="s">
        <v>29</v>
      </c>
      <c r="R6900" t="s">
        <v>27</v>
      </c>
      <c r="S6900">
        <v>90</v>
      </c>
      <c r="T6900">
        <v>5305.3205668085002</v>
      </c>
      <c r="U6900">
        <v>9284.3109919148701</v>
      </c>
      <c r="V6900" t="s">
        <v>31</v>
      </c>
      <c r="W6900">
        <v>4458.0466868454896</v>
      </c>
      <c r="X6900">
        <v>44580.466868454903</v>
      </c>
      <c r="Y6900" t="s">
        <v>29</v>
      </c>
    </row>
    <row r="6901" spans="1:25" x14ac:dyDescent="0.35">
      <c r="A6901" t="s">
        <v>25</v>
      </c>
      <c r="B6901" s="1">
        <v>42385</v>
      </c>
      <c r="C6901">
        <v>28.7</v>
      </c>
      <c r="D6901">
        <v>40</v>
      </c>
      <c r="E6901">
        <v>67</v>
      </c>
      <c r="F6901">
        <v>16.920000000000002</v>
      </c>
      <c r="G6901">
        <v>0</v>
      </c>
      <c r="H6901">
        <v>92.493743028358594</v>
      </c>
      <c r="I6901">
        <v>60.979894743577901</v>
      </c>
      <c r="J6901">
        <v>460.72426579226101</v>
      </c>
      <c r="K6901">
        <v>14.3275261175149</v>
      </c>
      <c r="L6901">
        <v>91.637666020898195</v>
      </c>
      <c r="M6901">
        <v>38.333547995829697</v>
      </c>
      <c r="N6901">
        <v>17.2784096044353</v>
      </c>
      <c r="O6901">
        <v>605.62622508055699</v>
      </c>
      <c r="P6901">
        <v>7289.3687698088297</v>
      </c>
      <c r="Q6901" t="s">
        <v>31</v>
      </c>
      <c r="R6901" t="s">
        <v>27</v>
      </c>
      <c r="S6901">
        <v>90</v>
      </c>
      <c r="T6901">
        <v>2467.1307784567898</v>
      </c>
      <c r="U6901">
        <v>4317.4788622993901</v>
      </c>
      <c r="V6901" t="s">
        <v>31</v>
      </c>
      <c r="W6901">
        <v>3268.4412781812398</v>
      </c>
      <c r="X6901">
        <v>32684.4127818124</v>
      </c>
      <c r="Y6901" t="s">
        <v>29</v>
      </c>
    </row>
    <row r="6902" spans="1:25" x14ac:dyDescent="0.35">
      <c r="A6902" t="s">
        <v>25</v>
      </c>
      <c r="B6902" s="1">
        <v>42386</v>
      </c>
      <c r="C6902">
        <v>26.3</v>
      </c>
      <c r="D6902">
        <v>51</v>
      </c>
      <c r="E6902">
        <v>71</v>
      </c>
      <c r="F6902">
        <v>21.96</v>
      </c>
      <c r="G6902">
        <v>0</v>
      </c>
      <c r="H6902">
        <v>90.079135906653306</v>
      </c>
      <c r="I6902">
        <v>63.904211803577901</v>
      </c>
      <c r="J6902">
        <v>469.162265792261</v>
      </c>
      <c r="K6902">
        <v>13.1022035758689</v>
      </c>
      <c r="L6902">
        <v>95.342210609734195</v>
      </c>
      <c r="M6902">
        <v>36.842495310225203</v>
      </c>
      <c r="N6902">
        <v>16.106704809552301</v>
      </c>
      <c r="O6902">
        <v>525.03409662238903</v>
      </c>
      <c r="P6902">
        <v>6611.7888467787698</v>
      </c>
      <c r="Q6902" t="s">
        <v>31</v>
      </c>
      <c r="R6902" t="s">
        <v>27</v>
      </c>
      <c r="S6902">
        <v>90</v>
      </c>
      <c r="T6902">
        <v>2191.5746128811602</v>
      </c>
      <c r="U6902">
        <v>3835.2555725420302</v>
      </c>
      <c r="V6902" t="s">
        <v>30</v>
      </c>
      <c r="W6902">
        <v>3070.1740014984998</v>
      </c>
      <c r="X6902">
        <v>30701.740014985</v>
      </c>
      <c r="Y6902" t="s">
        <v>29</v>
      </c>
    </row>
    <row r="6903" spans="1:25" x14ac:dyDescent="0.35">
      <c r="A6903" t="s">
        <v>25</v>
      </c>
      <c r="B6903" s="1">
        <v>42387</v>
      </c>
      <c r="C6903">
        <v>24.7</v>
      </c>
      <c r="D6903">
        <v>64</v>
      </c>
      <c r="E6903">
        <v>75</v>
      </c>
      <c r="F6903">
        <v>20.88</v>
      </c>
      <c r="G6903">
        <v>2.2000000000000002</v>
      </c>
      <c r="H6903">
        <v>79.510848269806601</v>
      </c>
      <c r="I6903">
        <v>57.508785269502503</v>
      </c>
      <c r="J6903">
        <v>477.31226579226097</v>
      </c>
      <c r="K6903">
        <v>3.0956031511078002</v>
      </c>
      <c r="L6903">
        <v>88.392676290122793</v>
      </c>
      <c r="M6903">
        <v>12.6100860964738</v>
      </c>
      <c r="N6903">
        <v>2.4145703072061302</v>
      </c>
      <c r="O6903">
        <v>20.0499333277054</v>
      </c>
      <c r="P6903">
        <v>231.28732329980599</v>
      </c>
      <c r="Q6903" t="s">
        <v>26</v>
      </c>
      <c r="R6903" t="s">
        <v>27</v>
      </c>
      <c r="S6903">
        <v>90</v>
      </c>
      <c r="T6903">
        <v>250.45458100192599</v>
      </c>
      <c r="U6903">
        <v>438.29551675337098</v>
      </c>
      <c r="V6903" t="s">
        <v>26</v>
      </c>
      <c r="W6903">
        <v>675.85228034228805</v>
      </c>
      <c r="X6903">
        <v>6758.5228034228803</v>
      </c>
      <c r="Y6903" t="s">
        <v>31</v>
      </c>
    </row>
    <row r="6904" spans="1:25" x14ac:dyDescent="0.35">
      <c r="A6904" t="s">
        <v>25</v>
      </c>
      <c r="B6904" s="1">
        <v>42388</v>
      </c>
      <c r="C6904">
        <v>27.2</v>
      </c>
      <c r="D6904">
        <v>58</v>
      </c>
      <c r="E6904">
        <v>51</v>
      </c>
      <c r="F6904">
        <v>24.84</v>
      </c>
      <c r="G6904">
        <v>1.8</v>
      </c>
      <c r="H6904">
        <v>82.630287724105898</v>
      </c>
      <c r="I6904">
        <v>55.924918964084</v>
      </c>
      <c r="J6904">
        <v>485.912265792261</v>
      </c>
      <c r="K6904">
        <v>5.3811978514711996</v>
      </c>
      <c r="L6904">
        <v>86.858038460265803</v>
      </c>
      <c r="M6904">
        <v>19.017810137704402</v>
      </c>
      <c r="N6904">
        <v>4.99669685557559</v>
      </c>
      <c r="O6904">
        <v>81.123840191007403</v>
      </c>
      <c r="P6904">
        <v>916.28682711978695</v>
      </c>
      <c r="Q6904" t="s">
        <v>28</v>
      </c>
      <c r="R6904" t="s">
        <v>27</v>
      </c>
      <c r="S6904">
        <v>90</v>
      </c>
      <c r="T6904">
        <v>600.00598252761597</v>
      </c>
      <c r="U6904">
        <v>1050.0104694233301</v>
      </c>
      <c r="V6904" t="s">
        <v>28</v>
      </c>
      <c r="W6904">
        <v>1320.8327153242999</v>
      </c>
      <c r="X6904">
        <v>13208.327153243001</v>
      </c>
      <c r="Y6904" t="s">
        <v>29</v>
      </c>
    </row>
    <row r="6905" spans="1:25" x14ac:dyDescent="0.35">
      <c r="A6905" t="s">
        <v>25</v>
      </c>
      <c r="B6905" s="1">
        <v>42389</v>
      </c>
      <c r="C6905">
        <v>29.6</v>
      </c>
      <c r="D6905">
        <v>38</v>
      </c>
      <c r="E6905">
        <v>112</v>
      </c>
      <c r="F6905">
        <v>24.48</v>
      </c>
      <c r="G6905">
        <v>0</v>
      </c>
      <c r="H6905">
        <v>90.530121585537202</v>
      </c>
      <c r="I6905">
        <v>60.070714504084002</v>
      </c>
      <c r="J6905">
        <v>494.94426579226098</v>
      </c>
      <c r="K6905">
        <v>15.8681036613199</v>
      </c>
      <c r="L6905">
        <v>92.173881448290203</v>
      </c>
      <c r="M6905">
        <v>41.067216068473897</v>
      </c>
      <c r="N6905">
        <v>19.518908125747298</v>
      </c>
      <c r="O6905">
        <v>709.68816509718999</v>
      </c>
      <c r="P6905">
        <v>8599.7689490572393</v>
      </c>
      <c r="Q6905" t="s">
        <v>31</v>
      </c>
      <c r="R6905" t="s">
        <v>27</v>
      </c>
      <c r="S6905">
        <v>90</v>
      </c>
      <c r="T6905">
        <v>2814.71152936827</v>
      </c>
      <c r="U6905">
        <v>4925.74517639447</v>
      </c>
      <c r="V6905" t="s">
        <v>31</v>
      </c>
      <c r="W6905">
        <v>3490.2958372510502</v>
      </c>
      <c r="X6905">
        <v>34902.958372510497</v>
      </c>
      <c r="Y6905" t="s">
        <v>29</v>
      </c>
    </row>
    <row r="6906" spans="1:25" x14ac:dyDescent="0.35">
      <c r="A6906" t="s">
        <v>25</v>
      </c>
      <c r="B6906" s="1">
        <v>42390</v>
      </c>
      <c r="C6906">
        <v>31.1</v>
      </c>
      <c r="D6906">
        <v>28</v>
      </c>
      <c r="E6906">
        <v>167</v>
      </c>
      <c r="F6906">
        <v>5.04</v>
      </c>
      <c r="G6906">
        <v>0</v>
      </c>
      <c r="H6906">
        <v>93.071239183557196</v>
      </c>
      <c r="I6906">
        <v>65.120421544083996</v>
      </c>
      <c r="J6906">
        <v>504.246265792261</v>
      </c>
      <c r="K6906">
        <v>8.5390949553890092</v>
      </c>
      <c r="L6906">
        <v>98.453972973101997</v>
      </c>
      <c r="M6906">
        <v>28.096195251208702</v>
      </c>
      <c r="N6906">
        <v>9.9695372600402994</v>
      </c>
      <c r="O6906">
        <v>233.310015445353</v>
      </c>
      <c r="P6906">
        <v>3044.3629609842501</v>
      </c>
      <c r="Q6906" t="s">
        <v>30</v>
      </c>
      <c r="R6906" t="s">
        <v>27</v>
      </c>
      <c r="S6906">
        <v>90</v>
      </c>
      <c r="T6906">
        <v>1202.0304148768801</v>
      </c>
      <c r="U6906">
        <v>2103.5532260345499</v>
      </c>
      <c r="V6906" t="s">
        <v>30</v>
      </c>
      <c r="W6906">
        <v>2141.0152729853698</v>
      </c>
      <c r="X6906">
        <v>21410.1527298537</v>
      </c>
      <c r="Y6906" t="s">
        <v>29</v>
      </c>
    </row>
    <row r="6907" spans="1:25" x14ac:dyDescent="0.35">
      <c r="A6907" t="s">
        <v>25</v>
      </c>
      <c r="B6907" s="1">
        <v>42391</v>
      </c>
      <c r="C6907">
        <v>30.3</v>
      </c>
      <c r="D6907">
        <v>26</v>
      </c>
      <c r="E6907">
        <v>62</v>
      </c>
      <c r="F6907">
        <v>10.8</v>
      </c>
      <c r="G6907">
        <v>0</v>
      </c>
      <c r="H6907">
        <v>93.625760787273194</v>
      </c>
      <c r="I6907">
        <v>70.181454704084004</v>
      </c>
      <c r="J6907">
        <v>513.40426579226096</v>
      </c>
      <c r="K6907">
        <v>12.333652588723201</v>
      </c>
      <c r="L6907">
        <v>104.612164834208</v>
      </c>
      <c r="M6907">
        <v>36.946605863621002</v>
      </c>
      <c r="N6907">
        <v>16.187353591537399</v>
      </c>
      <c r="O6907">
        <v>477.86907314559102</v>
      </c>
      <c r="P6907">
        <v>6649.8505211735501</v>
      </c>
      <c r="Q6907" t="s">
        <v>31</v>
      </c>
      <c r="R6907" t="s">
        <v>27</v>
      </c>
      <c r="S6907">
        <v>90</v>
      </c>
      <c r="T6907">
        <v>2019.86531928454</v>
      </c>
      <c r="U6907">
        <v>3534.7643087479501</v>
      </c>
      <c r="V6907" t="s">
        <v>30</v>
      </c>
      <c r="W6907">
        <v>2935.2764943296602</v>
      </c>
      <c r="X6907">
        <v>29352.764943296599</v>
      </c>
      <c r="Y6907" t="s">
        <v>29</v>
      </c>
    </row>
    <row r="6908" spans="1:25" x14ac:dyDescent="0.35">
      <c r="A6908" t="s">
        <v>25</v>
      </c>
      <c r="B6908" s="1">
        <v>42392</v>
      </c>
      <c r="C6908">
        <v>30.7</v>
      </c>
      <c r="D6908">
        <v>33</v>
      </c>
      <c r="E6908">
        <v>98</v>
      </c>
      <c r="F6908">
        <v>7.56</v>
      </c>
      <c r="G6908">
        <v>0</v>
      </c>
      <c r="H6908">
        <v>93.625759297344601</v>
      </c>
      <c r="I6908">
        <v>74.822114564084004</v>
      </c>
      <c r="J6908">
        <v>522.63426579226098</v>
      </c>
      <c r="K6908">
        <v>10.47579860227</v>
      </c>
      <c r="L6908">
        <v>110.20199124776801</v>
      </c>
      <c r="M6908">
        <v>33.943102510801602</v>
      </c>
      <c r="N6908">
        <v>13.931539873586701</v>
      </c>
      <c r="O6908">
        <v>355.83262757994902</v>
      </c>
      <c r="P6908">
        <v>5217.2737077600996</v>
      </c>
      <c r="Q6908" t="s">
        <v>31</v>
      </c>
      <c r="R6908" t="s">
        <v>27</v>
      </c>
      <c r="S6908">
        <v>90</v>
      </c>
      <c r="T6908">
        <v>1611.37242735264</v>
      </c>
      <c r="U6908">
        <v>2819.9017478671099</v>
      </c>
      <c r="V6908" t="s">
        <v>30</v>
      </c>
      <c r="W6908">
        <v>2573.6367286544501</v>
      </c>
      <c r="X6908">
        <v>25736.367286544501</v>
      </c>
      <c r="Y6908" t="s">
        <v>29</v>
      </c>
    </row>
    <row r="6909" spans="1:25" x14ac:dyDescent="0.35">
      <c r="A6909" t="s">
        <v>25</v>
      </c>
      <c r="B6909" s="1">
        <v>42393</v>
      </c>
      <c r="C6909">
        <v>33.200000000000003</v>
      </c>
      <c r="D6909">
        <v>27</v>
      </c>
      <c r="E6909">
        <v>90</v>
      </c>
      <c r="F6909">
        <v>14.04</v>
      </c>
      <c r="G6909">
        <v>0</v>
      </c>
      <c r="H6909">
        <v>93.940592427554193</v>
      </c>
      <c r="I6909">
        <v>80.275859154084003</v>
      </c>
      <c r="J6909">
        <v>532.31426579226104</v>
      </c>
      <c r="K6909">
        <v>15.1704760355102</v>
      </c>
      <c r="L6909">
        <v>116.594152443371</v>
      </c>
      <c r="M6909">
        <v>44.191284113152101</v>
      </c>
      <c r="N6909">
        <v>22.223615988387401</v>
      </c>
      <c r="O6909">
        <v>680.01895031325</v>
      </c>
      <c r="P6909">
        <v>10518.5596305171</v>
      </c>
      <c r="Q6909" t="s">
        <v>29</v>
      </c>
      <c r="R6909" t="s">
        <v>27</v>
      </c>
      <c r="S6909">
        <v>90</v>
      </c>
      <c r="T6909">
        <v>2657.3057512212599</v>
      </c>
      <c r="U6909">
        <v>4650.2850646371999</v>
      </c>
      <c r="V6909" t="s">
        <v>31</v>
      </c>
      <c r="W6909">
        <v>3393.45817785587</v>
      </c>
      <c r="X6909">
        <v>33934.581778558699</v>
      </c>
      <c r="Y6909" t="s">
        <v>29</v>
      </c>
    </row>
    <row r="6910" spans="1:25" x14ac:dyDescent="0.35">
      <c r="A6910" t="s">
        <v>25</v>
      </c>
      <c r="B6910" s="1">
        <v>42394</v>
      </c>
      <c r="C6910">
        <v>30.7</v>
      </c>
      <c r="D6910">
        <v>40</v>
      </c>
      <c r="E6910">
        <v>61</v>
      </c>
      <c r="F6910">
        <v>20.16</v>
      </c>
      <c r="G6910">
        <v>0</v>
      </c>
      <c r="H6910">
        <v>92.633021676904505</v>
      </c>
      <c r="I6910">
        <v>84.431673954084005</v>
      </c>
      <c r="J6910">
        <v>541.54426579226094</v>
      </c>
      <c r="K6910">
        <v>17.202401174666399</v>
      </c>
      <c r="L6910">
        <v>121.50428966814199</v>
      </c>
      <c r="M6910">
        <v>48.608775823744701</v>
      </c>
      <c r="N6910">
        <v>26.305944190784199</v>
      </c>
      <c r="O6910">
        <v>820.94337401137795</v>
      </c>
      <c r="P6910">
        <v>13178.242295657599</v>
      </c>
      <c r="Q6910" t="s">
        <v>29</v>
      </c>
      <c r="R6910" t="s">
        <v>27</v>
      </c>
      <c r="S6910">
        <v>90</v>
      </c>
      <c r="T6910">
        <v>3114.9918394768001</v>
      </c>
      <c r="U6910">
        <v>5451.2357190843904</v>
      </c>
      <c r="V6910" t="s">
        <v>31</v>
      </c>
      <c r="W6910">
        <v>3659.8346484428898</v>
      </c>
      <c r="X6910">
        <v>36598.346484428897</v>
      </c>
      <c r="Y6910" t="s">
        <v>29</v>
      </c>
    </row>
    <row r="6911" spans="1:25" x14ac:dyDescent="0.35">
      <c r="A6911" t="s">
        <v>25</v>
      </c>
      <c r="B6911" s="1">
        <v>42395</v>
      </c>
      <c r="C6911">
        <v>30.4</v>
      </c>
      <c r="D6911">
        <v>40</v>
      </c>
      <c r="E6911">
        <v>67</v>
      </c>
      <c r="F6911">
        <v>16.920000000000002</v>
      </c>
      <c r="G6911">
        <v>0</v>
      </c>
      <c r="H6911">
        <v>92.454783028213399</v>
      </c>
      <c r="I6911">
        <v>88.548282954084002</v>
      </c>
      <c r="J6911">
        <v>550.72026579226099</v>
      </c>
      <c r="K6911">
        <v>14.2491109493299</v>
      </c>
      <c r="L6911">
        <v>126.320176295371</v>
      </c>
      <c r="M6911">
        <v>43.753311983258897</v>
      </c>
      <c r="N6911">
        <v>21.835254386939301</v>
      </c>
      <c r="O6911">
        <v>620.72142155804204</v>
      </c>
      <c r="P6911">
        <v>10302.1799571874</v>
      </c>
      <c r="Q6911" t="s">
        <v>29</v>
      </c>
      <c r="R6911" t="s">
        <v>27</v>
      </c>
      <c r="S6911">
        <v>90</v>
      </c>
      <c r="T6911">
        <v>2449.4544758255201</v>
      </c>
      <c r="U6911">
        <v>4286.5453326946499</v>
      </c>
      <c r="V6911" t="s">
        <v>31</v>
      </c>
      <c r="W6911">
        <v>3256.3506877465602</v>
      </c>
      <c r="X6911">
        <v>32563.506877465599</v>
      </c>
      <c r="Y6911" t="s">
        <v>29</v>
      </c>
    </row>
    <row r="6912" spans="1:25" x14ac:dyDescent="0.35">
      <c r="A6912" t="s">
        <v>25</v>
      </c>
      <c r="B6912" s="1">
        <v>42396</v>
      </c>
      <c r="C6912">
        <v>18.399999999999999</v>
      </c>
      <c r="D6912">
        <v>91</v>
      </c>
      <c r="E6912">
        <v>210</v>
      </c>
      <c r="F6912">
        <v>8.64</v>
      </c>
      <c r="G6912">
        <v>7.4</v>
      </c>
      <c r="H6912">
        <v>38.8640023027775</v>
      </c>
      <c r="I6912">
        <v>50.618180245880403</v>
      </c>
      <c r="J6912">
        <v>521.43483744299294</v>
      </c>
      <c r="K6912">
        <v>4.28378559425832E-2</v>
      </c>
      <c r="L6912">
        <v>81.465696023829395</v>
      </c>
      <c r="M6912">
        <v>0.102773101182719</v>
      </c>
      <c r="N6912">
        <v>4.8483677195199098E-4</v>
      </c>
      <c r="O6912" s="2">
        <v>7.5243324838090804E-5</v>
      </c>
      <c r="P6912">
        <v>7.8482591312895597E-4</v>
      </c>
      <c r="Q6912" t="s">
        <v>32</v>
      </c>
      <c r="R6912" t="s">
        <v>27</v>
      </c>
      <c r="S6912">
        <v>90</v>
      </c>
      <c r="T6912">
        <v>0.18951808029043901</v>
      </c>
      <c r="U6912">
        <v>0.33165664050826699</v>
      </c>
      <c r="V6912" t="s">
        <v>32</v>
      </c>
      <c r="W6912">
        <v>1.37502904386266</v>
      </c>
      <c r="X6912">
        <v>0</v>
      </c>
      <c r="Y6912" t="s">
        <v>32</v>
      </c>
    </row>
    <row r="6913" spans="1:25" x14ac:dyDescent="0.35">
      <c r="A6913" t="s">
        <v>25</v>
      </c>
      <c r="B6913" s="1">
        <v>42397</v>
      </c>
      <c r="C6913">
        <v>17.2</v>
      </c>
      <c r="D6913">
        <v>90</v>
      </c>
      <c r="E6913">
        <v>215</v>
      </c>
      <c r="F6913">
        <v>17.64</v>
      </c>
      <c r="G6913">
        <v>11.4</v>
      </c>
      <c r="H6913">
        <v>26.772660968440899</v>
      </c>
      <c r="I6913">
        <v>25.281588957459899</v>
      </c>
      <c r="J6913">
        <v>472.86647684635398</v>
      </c>
      <c r="K6913">
        <v>3.2611304082215101E-3</v>
      </c>
      <c r="L6913">
        <v>44.6016597868445</v>
      </c>
      <c r="M6913">
        <v>5.0604888583950999E-3</v>
      </c>
      <c r="N6913" s="2">
        <v>2.34957645381133E-6</v>
      </c>
      <c r="O6913" s="2">
        <v>2.9784531956391E-8</v>
      </c>
      <c r="P6913" s="2">
        <v>1.2407543442361501E-7</v>
      </c>
      <c r="Q6913" t="s">
        <v>32</v>
      </c>
      <c r="R6913" t="s">
        <v>27</v>
      </c>
      <c r="S6913">
        <v>90</v>
      </c>
      <c r="T6913">
        <v>2.38111663656856E-3</v>
      </c>
      <c r="U6913">
        <v>4.1669541139949902E-3</v>
      </c>
      <c r="V6913" t="s">
        <v>32</v>
      </c>
      <c r="W6913">
        <v>2.89675078176065E-2</v>
      </c>
      <c r="X6913">
        <v>0</v>
      </c>
      <c r="Y6913" t="s">
        <v>32</v>
      </c>
    </row>
    <row r="6914" spans="1:25" x14ac:dyDescent="0.35">
      <c r="A6914" t="s">
        <v>25</v>
      </c>
      <c r="B6914" s="1">
        <v>42398</v>
      </c>
      <c r="C6914">
        <v>23.9</v>
      </c>
      <c r="D6914">
        <v>58</v>
      </c>
      <c r="E6914">
        <v>75</v>
      </c>
      <c r="F6914">
        <v>12.24</v>
      </c>
      <c r="G6914">
        <v>3</v>
      </c>
      <c r="H6914">
        <v>62.4386309555194</v>
      </c>
      <c r="I6914">
        <v>21.787959546067</v>
      </c>
      <c r="J6914">
        <v>473.11562049381399</v>
      </c>
      <c r="K6914">
        <v>0.87000655794305803</v>
      </c>
      <c r="L6914">
        <v>39.076978505612203</v>
      </c>
      <c r="M6914">
        <v>1.7738594988213201</v>
      </c>
      <c r="N6914">
        <v>7.5016348355299106E-2</v>
      </c>
      <c r="O6914">
        <v>0.492251112483232</v>
      </c>
      <c r="P6914">
        <v>1.6188594235539899</v>
      </c>
      <c r="Q6914" t="s">
        <v>32</v>
      </c>
      <c r="R6914" t="s">
        <v>27</v>
      </c>
      <c r="S6914">
        <v>90</v>
      </c>
      <c r="T6914">
        <v>30.9081511727886</v>
      </c>
      <c r="U6914">
        <v>54.089264552380101</v>
      </c>
      <c r="V6914" t="s">
        <v>26</v>
      </c>
      <c r="W6914">
        <v>118.33586840292099</v>
      </c>
      <c r="X6914">
        <v>1183.3586840292101</v>
      </c>
      <c r="Y6914" t="s">
        <v>28</v>
      </c>
    </row>
    <row r="6915" spans="1:25" x14ac:dyDescent="0.35">
      <c r="A6915" t="s">
        <v>25</v>
      </c>
      <c r="B6915" s="1">
        <v>42399</v>
      </c>
      <c r="C6915">
        <v>25.3</v>
      </c>
      <c r="D6915">
        <v>58</v>
      </c>
      <c r="E6915">
        <v>93</v>
      </c>
      <c r="F6915">
        <v>11.52</v>
      </c>
      <c r="G6915">
        <v>0</v>
      </c>
      <c r="H6915">
        <v>81.403002810355005</v>
      </c>
      <c r="I6915">
        <v>24.203036826066999</v>
      </c>
      <c r="J6915">
        <v>481.37362049381397</v>
      </c>
      <c r="K6915">
        <v>2.3702110024857901</v>
      </c>
      <c r="L6915">
        <v>43.000950001162202</v>
      </c>
      <c r="M6915">
        <v>6.4002150730148601</v>
      </c>
      <c r="N6915">
        <v>0.726998123504081</v>
      </c>
      <c r="O6915">
        <v>8.5664342609309791</v>
      </c>
      <c r="P6915">
        <v>33.4647051790487</v>
      </c>
      <c r="Q6915" t="s">
        <v>26</v>
      </c>
      <c r="R6915" t="s">
        <v>27</v>
      </c>
      <c r="S6915">
        <v>90</v>
      </c>
      <c r="T6915">
        <v>162.488558919848</v>
      </c>
      <c r="U6915">
        <v>284.35497810973402</v>
      </c>
      <c r="V6915" t="s">
        <v>26</v>
      </c>
      <c r="W6915">
        <v>476.943656209393</v>
      </c>
      <c r="X6915">
        <v>4769.4365620939298</v>
      </c>
      <c r="Y6915" t="s">
        <v>31</v>
      </c>
    </row>
    <row r="6916" spans="1:25" x14ac:dyDescent="0.35">
      <c r="A6916" t="s">
        <v>25</v>
      </c>
      <c r="B6916" s="1">
        <v>42400</v>
      </c>
      <c r="C6916">
        <v>16.5</v>
      </c>
      <c r="D6916">
        <v>89</v>
      </c>
      <c r="E6916">
        <v>100</v>
      </c>
      <c r="F6916">
        <v>10.44</v>
      </c>
      <c r="G6916">
        <v>2.6</v>
      </c>
      <c r="H6916">
        <v>57.235955219338003</v>
      </c>
      <c r="I6916">
        <v>20.043122485968599</v>
      </c>
      <c r="J6916">
        <v>488.04762049381401</v>
      </c>
      <c r="K6916">
        <v>0.56969929712334999</v>
      </c>
      <c r="L6916">
        <v>36.3538031990796</v>
      </c>
      <c r="M6916">
        <v>0.76662668559566804</v>
      </c>
      <c r="N6916">
        <v>1.6993485477757999E-2</v>
      </c>
      <c r="O6916">
        <v>0.14020649493512599</v>
      </c>
      <c r="P6916">
        <v>0.40346434492559702</v>
      </c>
      <c r="Q6916" t="s">
        <v>32</v>
      </c>
      <c r="R6916" t="s">
        <v>27</v>
      </c>
      <c r="S6916">
        <v>90</v>
      </c>
      <c r="T6916">
        <v>15.1826000153492</v>
      </c>
      <c r="U6916">
        <v>26.569550026861101</v>
      </c>
      <c r="V6916" t="s">
        <v>26</v>
      </c>
      <c r="W6916">
        <v>64.115853390779904</v>
      </c>
      <c r="X6916">
        <v>0</v>
      </c>
      <c r="Y6916" t="s">
        <v>32</v>
      </c>
    </row>
    <row r="6917" spans="1:25" x14ac:dyDescent="0.35">
      <c r="A6917" t="s">
        <v>25</v>
      </c>
      <c r="B6917" s="1">
        <v>42401</v>
      </c>
      <c r="C6917">
        <v>22.4</v>
      </c>
      <c r="D6917">
        <v>57</v>
      </c>
      <c r="E6917">
        <v>76</v>
      </c>
      <c r="F6917">
        <v>15.48</v>
      </c>
      <c r="G6917">
        <v>0.6</v>
      </c>
      <c r="H6917">
        <v>79.139599837555807</v>
      </c>
      <c r="I6917">
        <v>22.0527038359686</v>
      </c>
      <c r="J6917">
        <v>495.08362049381401</v>
      </c>
      <c r="K6917">
        <v>2.2744041850447001</v>
      </c>
      <c r="L6917">
        <v>39.686031514159403</v>
      </c>
      <c r="M6917">
        <v>5.8327394910074801</v>
      </c>
      <c r="N6917">
        <v>0.61682699265573904</v>
      </c>
      <c r="O6917">
        <v>7.4897648658190299</v>
      </c>
      <c r="P6917">
        <v>25.335891337647301</v>
      </c>
      <c r="Q6917" t="s">
        <v>26</v>
      </c>
      <c r="R6917" t="s">
        <v>27</v>
      </c>
      <c r="S6917">
        <v>95</v>
      </c>
      <c r="T6917">
        <v>170.89661977943501</v>
      </c>
      <c r="U6917">
        <v>299.06908461401099</v>
      </c>
      <c r="V6917" t="s">
        <v>26</v>
      </c>
      <c r="W6917">
        <v>451.42746979070199</v>
      </c>
      <c r="X6917">
        <v>4514.2746979070198</v>
      </c>
      <c r="Y6917" t="s">
        <v>31</v>
      </c>
    </row>
    <row r="6918" spans="1:25" x14ac:dyDescent="0.35">
      <c r="A6918" t="s">
        <v>25</v>
      </c>
      <c r="B6918" s="1">
        <v>42402</v>
      </c>
      <c r="C6918">
        <v>30.6</v>
      </c>
      <c r="D6918">
        <v>38</v>
      </c>
      <c r="E6918">
        <v>179</v>
      </c>
      <c r="F6918">
        <v>8.2799999999999994</v>
      </c>
      <c r="G6918">
        <v>0</v>
      </c>
      <c r="H6918">
        <v>89.872151613410693</v>
      </c>
      <c r="I6918">
        <v>25.9612948159686</v>
      </c>
      <c r="J6918">
        <v>503.59562049381401</v>
      </c>
      <c r="K6918">
        <v>6.3838922811975802</v>
      </c>
      <c r="L6918">
        <v>45.994795586355998</v>
      </c>
      <c r="M6918">
        <v>15.305135013712601</v>
      </c>
      <c r="N6918">
        <v>3.4019716191082301</v>
      </c>
      <c r="O6918">
        <v>108.151744520373</v>
      </c>
      <c r="P6918">
        <v>475.25321158539202</v>
      </c>
      <c r="Q6918" t="s">
        <v>26</v>
      </c>
      <c r="R6918" t="s">
        <v>27</v>
      </c>
      <c r="S6918">
        <v>95</v>
      </c>
      <c r="T6918">
        <v>876.89676559254599</v>
      </c>
      <c r="U6918">
        <v>1534.56933978696</v>
      </c>
      <c r="V6918" t="s">
        <v>28</v>
      </c>
      <c r="W6918">
        <v>1594.7090421337</v>
      </c>
      <c r="X6918">
        <v>15947.0904213371</v>
      </c>
      <c r="Y6918" t="s">
        <v>29</v>
      </c>
    </row>
    <row r="6919" spans="1:25" x14ac:dyDescent="0.35">
      <c r="A6919" t="s">
        <v>25</v>
      </c>
      <c r="B6919" s="1">
        <v>42403</v>
      </c>
      <c r="C6919">
        <v>26.6</v>
      </c>
      <c r="D6919">
        <v>51</v>
      </c>
      <c r="E6919">
        <v>70</v>
      </c>
      <c r="F6919">
        <v>15.48</v>
      </c>
      <c r="G6919">
        <v>0</v>
      </c>
      <c r="H6919">
        <v>89.8316196799436</v>
      </c>
      <c r="I6919">
        <v>28.6605573259686</v>
      </c>
      <c r="J6919">
        <v>511.38762049381398</v>
      </c>
      <c r="K6919">
        <v>9.1227737483019204</v>
      </c>
      <c r="L6919">
        <v>50.276752895859303</v>
      </c>
      <c r="M6919">
        <v>20.886414537589001</v>
      </c>
      <c r="N6919">
        <v>5.8983154455295104</v>
      </c>
      <c r="O6919">
        <v>239.91172406314499</v>
      </c>
      <c r="P6919">
        <v>1226.11128346184</v>
      </c>
      <c r="Q6919" t="s">
        <v>28</v>
      </c>
      <c r="R6919" t="s">
        <v>27</v>
      </c>
      <c r="S6919">
        <v>95</v>
      </c>
      <c r="T6919">
        <v>1488.43599179287</v>
      </c>
      <c r="U6919">
        <v>2604.7629856375302</v>
      </c>
      <c r="V6919" t="s">
        <v>30</v>
      </c>
      <c r="W6919">
        <v>2277.42011374605</v>
      </c>
      <c r="X6919">
        <v>22774.201137460499</v>
      </c>
      <c r="Y6919" t="s">
        <v>29</v>
      </c>
    </row>
    <row r="6920" spans="1:25" x14ac:dyDescent="0.35">
      <c r="A6920" t="s">
        <v>25</v>
      </c>
      <c r="B6920" s="1">
        <v>42404</v>
      </c>
      <c r="C6920">
        <v>26.7</v>
      </c>
      <c r="D6920">
        <v>53</v>
      </c>
      <c r="E6920">
        <v>76</v>
      </c>
      <c r="F6920">
        <v>16.2</v>
      </c>
      <c r="G6920">
        <v>0</v>
      </c>
      <c r="H6920">
        <v>89.539111819049594</v>
      </c>
      <c r="I6920">
        <v>31.258992745968602</v>
      </c>
      <c r="J6920">
        <v>519.19762049381302</v>
      </c>
      <c r="K6920">
        <v>9.0710604753768997</v>
      </c>
      <c r="L6920">
        <v>54.339090045786001</v>
      </c>
      <c r="M6920">
        <v>21.647373514198801</v>
      </c>
      <c r="N6920">
        <v>6.2839992862128398</v>
      </c>
      <c r="O6920">
        <v>241.113195443558</v>
      </c>
      <c r="P6920">
        <v>1399.5322973929301</v>
      </c>
      <c r="Q6920" t="s">
        <v>28</v>
      </c>
      <c r="R6920" t="s">
        <v>27</v>
      </c>
      <c r="S6920">
        <v>95</v>
      </c>
      <c r="T6920">
        <v>1476.2703088129899</v>
      </c>
      <c r="U6920">
        <v>2583.4730404227298</v>
      </c>
      <c r="V6920" t="s">
        <v>30</v>
      </c>
      <c r="W6920">
        <v>2265.5433183529699</v>
      </c>
      <c r="X6920">
        <v>22655.433183529702</v>
      </c>
      <c r="Y6920" t="s">
        <v>29</v>
      </c>
    </row>
    <row r="6921" spans="1:25" x14ac:dyDescent="0.35">
      <c r="A6921" t="s">
        <v>25</v>
      </c>
      <c r="B6921" s="1">
        <v>42405</v>
      </c>
      <c r="C6921">
        <v>26.9</v>
      </c>
      <c r="D6921">
        <v>47</v>
      </c>
      <c r="E6921">
        <v>75</v>
      </c>
      <c r="F6921">
        <v>14.04</v>
      </c>
      <c r="G6921">
        <v>0</v>
      </c>
      <c r="H6921">
        <v>89.539110368884494</v>
      </c>
      <c r="I6921">
        <v>34.210223545968603</v>
      </c>
      <c r="J6921">
        <v>527.04362049381302</v>
      </c>
      <c r="K6921">
        <v>8.13557622000069</v>
      </c>
      <c r="L6921">
        <v>58.867735051394199</v>
      </c>
      <c r="M6921">
        <v>20.868495954617199</v>
      </c>
      <c r="N6921">
        <v>5.8893618483363097</v>
      </c>
      <c r="O6921">
        <v>195.19828298879699</v>
      </c>
      <c r="P6921">
        <v>1285.7759707938501</v>
      </c>
      <c r="Q6921" t="s">
        <v>28</v>
      </c>
      <c r="R6921" t="s">
        <v>27</v>
      </c>
      <c r="S6921">
        <v>95</v>
      </c>
      <c r="T6921">
        <v>1259.76156707102</v>
      </c>
      <c r="U6921">
        <v>2204.5827423742899</v>
      </c>
      <c r="V6921" t="s">
        <v>30</v>
      </c>
      <c r="W6921">
        <v>2043.7247104703899</v>
      </c>
      <c r="X6921">
        <v>20437.2471047039</v>
      </c>
      <c r="Y6921" t="s">
        <v>29</v>
      </c>
    </row>
    <row r="6922" spans="1:25" x14ac:dyDescent="0.35">
      <c r="A6922" t="s">
        <v>25</v>
      </c>
      <c r="B6922" s="1">
        <v>42406</v>
      </c>
      <c r="C6922">
        <v>23.9</v>
      </c>
      <c r="D6922">
        <v>65</v>
      </c>
      <c r="E6922">
        <v>192</v>
      </c>
      <c r="F6922">
        <v>13.32</v>
      </c>
      <c r="G6922">
        <v>0</v>
      </c>
      <c r="H6922">
        <v>87.320886646231997</v>
      </c>
      <c r="I6922">
        <v>35.950336045968598</v>
      </c>
      <c r="J6922">
        <v>534.34962049381397</v>
      </c>
      <c r="K6922">
        <v>5.7078309129790501</v>
      </c>
      <c r="L6922">
        <v>61.548429646093098</v>
      </c>
      <c r="M6922">
        <v>16.4698076519926</v>
      </c>
      <c r="N6922">
        <v>3.8735360045253402</v>
      </c>
      <c r="O6922">
        <v>88.555685111852796</v>
      </c>
      <c r="P6922">
        <v>624.49919524860104</v>
      </c>
      <c r="Q6922" t="s">
        <v>28</v>
      </c>
      <c r="R6922" t="s">
        <v>27</v>
      </c>
      <c r="S6922">
        <v>95</v>
      </c>
      <c r="T6922">
        <v>739.14724581714097</v>
      </c>
      <c r="U6922">
        <v>1293.5076801800001</v>
      </c>
      <c r="V6922" t="s">
        <v>28</v>
      </c>
      <c r="W6922">
        <v>1411.1560652493099</v>
      </c>
      <c r="X6922">
        <v>14111.560652493101</v>
      </c>
      <c r="Y6922" t="s">
        <v>29</v>
      </c>
    </row>
    <row r="6923" spans="1:25" x14ac:dyDescent="0.35">
      <c r="A6923" t="s">
        <v>25</v>
      </c>
      <c r="B6923" s="1">
        <v>42407</v>
      </c>
      <c r="C6923">
        <v>22.9</v>
      </c>
      <c r="D6923">
        <v>52</v>
      </c>
      <c r="E6923">
        <v>114</v>
      </c>
      <c r="F6923">
        <v>15.12</v>
      </c>
      <c r="G6923">
        <v>0.6</v>
      </c>
      <c r="H6923">
        <v>86.990851342689098</v>
      </c>
      <c r="I6923">
        <v>38.241318445968602</v>
      </c>
      <c r="J6923">
        <v>541.47562049381304</v>
      </c>
      <c r="K6923">
        <v>5.9625191824422901</v>
      </c>
      <c r="L6923">
        <v>65.005264164940201</v>
      </c>
      <c r="M6923">
        <v>17.528902236793499</v>
      </c>
      <c r="N6923">
        <v>4.3252852720605697</v>
      </c>
      <c r="O6923">
        <v>99.091136308444007</v>
      </c>
      <c r="P6923">
        <v>758.16218384848901</v>
      </c>
      <c r="Q6923" t="s">
        <v>28</v>
      </c>
      <c r="R6923" t="s">
        <v>27</v>
      </c>
      <c r="S6923">
        <v>95</v>
      </c>
      <c r="T6923">
        <v>790.28188635110803</v>
      </c>
      <c r="U6923">
        <v>1382.9933011144401</v>
      </c>
      <c r="V6923" t="s">
        <v>28</v>
      </c>
      <c r="W6923">
        <v>1480.87906488815</v>
      </c>
      <c r="X6923">
        <v>14808.790648881501</v>
      </c>
      <c r="Y6923" t="s">
        <v>29</v>
      </c>
    </row>
    <row r="6924" spans="1:25" x14ac:dyDescent="0.35">
      <c r="A6924" t="s">
        <v>25</v>
      </c>
      <c r="B6924" s="1">
        <v>42408</v>
      </c>
      <c r="C6924">
        <v>21.6</v>
      </c>
      <c r="D6924">
        <v>62</v>
      </c>
      <c r="E6924">
        <v>74</v>
      </c>
      <c r="F6924">
        <v>9.36</v>
      </c>
      <c r="G6924">
        <v>1.2</v>
      </c>
      <c r="H6924">
        <v>81.358279440926793</v>
      </c>
      <c r="I6924">
        <v>39.956771065968603</v>
      </c>
      <c r="J6924">
        <v>548.367620493814</v>
      </c>
      <c r="K6924">
        <v>2.11474539294055</v>
      </c>
      <c r="L6924">
        <v>67.599465474270403</v>
      </c>
      <c r="M6924">
        <v>7.7604592847269096</v>
      </c>
      <c r="N6924">
        <v>1.0225149013508901</v>
      </c>
      <c r="O6924">
        <v>6.8886344110610498</v>
      </c>
      <c r="P6924">
        <v>55.791021068578402</v>
      </c>
      <c r="Q6924" t="s">
        <v>26</v>
      </c>
      <c r="R6924" t="s">
        <v>27</v>
      </c>
      <c r="S6924">
        <v>95</v>
      </c>
      <c r="T6924">
        <v>151.71679221145101</v>
      </c>
      <c r="U6924">
        <v>265.50438637003901</v>
      </c>
      <c r="V6924" t="s">
        <v>26</v>
      </c>
      <c r="W6924">
        <v>409.43409600906602</v>
      </c>
      <c r="X6924">
        <v>4094.3409600906598</v>
      </c>
      <c r="Y6924" t="s">
        <v>31</v>
      </c>
    </row>
    <row r="6925" spans="1:25" x14ac:dyDescent="0.35">
      <c r="A6925" t="s">
        <v>25</v>
      </c>
      <c r="B6925" s="1">
        <v>42409</v>
      </c>
      <c r="C6925">
        <v>24.8</v>
      </c>
      <c r="D6925">
        <v>56</v>
      </c>
      <c r="E6925">
        <v>86</v>
      </c>
      <c r="F6925">
        <v>15.48</v>
      </c>
      <c r="G6925">
        <v>0.2</v>
      </c>
      <c r="H6925">
        <v>86.095636144463398</v>
      </c>
      <c r="I6925">
        <v>42.223093585968599</v>
      </c>
      <c r="J6925">
        <v>555.83562049381396</v>
      </c>
      <c r="K6925">
        <v>5.3489483741193302</v>
      </c>
      <c r="L6925">
        <v>70.968658104318706</v>
      </c>
      <c r="M6925">
        <v>16.959217721506</v>
      </c>
      <c r="N6925">
        <v>4.0795963801468504</v>
      </c>
      <c r="O6925">
        <v>77.694000345311807</v>
      </c>
      <c r="P6925">
        <v>674.12563464258005</v>
      </c>
      <c r="Q6925" t="s">
        <v>28</v>
      </c>
      <c r="R6925" t="s">
        <v>27</v>
      </c>
      <c r="S6925">
        <v>95</v>
      </c>
      <c r="T6925">
        <v>668.76540733468801</v>
      </c>
      <c r="U6925">
        <v>1170.3394628357</v>
      </c>
      <c r="V6925" t="s">
        <v>28</v>
      </c>
      <c r="W6925">
        <v>1311.8643775288899</v>
      </c>
      <c r="X6925">
        <v>13118.6437752889</v>
      </c>
      <c r="Y6925" t="s">
        <v>29</v>
      </c>
    </row>
    <row r="6926" spans="1:25" x14ac:dyDescent="0.35">
      <c r="A6926" t="s">
        <v>25</v>
      </c>
      <c r="B6926" s="1">
        <v>42410</v>
      </c>
      <c r="C6926">
        <v>25.5</v>
      </c>
      <c r="D6926">
        <v>49</v>
      </c>
      <c r="E6926">
        <v>90</v>
      </c>
      <c r="F6926">
        <v>8.64</v>
      </c>
      <c r="G6926">
        <v>0</v>
      </c>
      <c r="H6926">
        <v>88.000218571099296</v>
      </c>
      <c r="I6926">
        <v>44.9209640059686</v>
      </c>
      <c r="J6926">
        <v>563.42962049381401</v>
      </c>
      <c r="K6926">
        <v>4.9689927364003799</v>
      </c>
      <c r="L6926">
        <v>74.910765094394904</v>
      </c>
      <c r="M6926">
        <v>16.533896990793899</v>
      </c>
      <c r="N6926">
        <v>3.9002554898973099</v>
      </c>
      <c r="O6926">
        <v>65.527506503059598</v>
      </c>
      <c r="P6926">
        <v>612.33592235180799</v>
      </c>
      <c r="Q6926" t="s">
        <v>28</v>
      </c>
      <c r="R6926" t="s">
        <v>27</v>
      </c>
      <c r="S6926">
        <v>95</v>
      </c>
      <c r="T6926">
        <v>596.53399246817105</v>
      </c>
      <c r="U6926">
        <v>1043.9344868193</v>
      </c>
      <c r="V6926" t="s">
        <v>28</v>
      </c>
      <c r="W6926">
        <v>1205.6059930555</v>
      </c>
      <c r="X6926">
        <v>12056.059930555</v>
      </c>
      <c r="Y6926" t="s">
        <v>29</v>
      </c>
    </row>
    <row r="6927" spans="1:25" x14ac:dyDescent="0.35">
      <c r="A6927" t="s">
        <v>25</v>
      </c>
      <c r="B6927" s="1">
        <v>42411</v>
      </c>
      <c r="C6927">
        <v>26</v>
      </c>
      <c r="D6927">
        <v>50</v>
      </c>
      <c r="E6927">
        <v>74</v>
      </c>
      <c r="F6927">
        <v>19.079999999999998</v>
      </c>
      <c r="G6927">
        <v>0</v>
      </c>
      <c r="H6927">
        <v>88.296509428936702</v>
      </c>
      <c r="I6927">
        <v>47.615652505968598</v>
      </c>
      <c r="J6927">
        <v>571.11362049381398</v>
      </c>
      <c r="K6927">
        <v>8.7739478321292292</v>
      </c>
      <c r="L6927">
        <v>78.805590865384502</v>
      </c>
      <c r="M6927">
        <v>25.594299033276201</v>
      </c>
      <c r="N6927">
        <v>8.4524466526448396</v>
      </c>
      <c r="O6927">
        <v>239.97953538553401</v>
      </c>
      <c r="P6927">
        <v>2398.3815775780899</v>
      </c>
      <c r="Q6927" t="s">
        <v>30</v>
      </c>
      <c r="R6927" t="s">
        <v>27</v>
      </c>
      <c r="S6927">
        <v>95</v>
      </c>
      <c r="T6927">
        <v>1406.7536715300901</v>
      </c>
      <c r="U6927">
        <v>2461.8189251776498</v>
      </c>
      <c r="V6927" t="s">
        <v>30</v>
      </c>
      <c r="W6927">
        <v>2196.51936006694</v>
      </c>
      <c r="X6927">
        <v>21965.193600669401</v>
      </c>
      <c r="Y6927" t="s">
        <v>29</v>
      </c>
    </row>
    <row r="6928" spans="1:25" x14ac:dyDescent="0.35">
      <c r="A6928" t="s">
        <v>25</v>
      </c>
      <c r="B6928" s="1">
        <v>42412</v>
      </c>
      <c r="C6928">
        <v>29.8</v>
      </c>
      <c r="D6928">
        <v>40</v>
      </c>
      <c r="E6928">
        <v>79</v>
      </c>
      <c r="F6928">
        <v>12.96</v>
      </c>
      <c r="G6928">
        <v>0</v>
      </c>
      <c r="H6928">
        <v>90.539293678803205</v>
      </c>
      <c r="I6928">
        <v>51.302702305968602</v>
      </c>
      <c r="J6928">
        <v>579.48162049381403</v>
      </c>
      <c r="K6928">
        <v>8.8917998962642404</v>
      </c>
      <c r="L6928">
        <v>84.011194150947304</v>
      </c>
      <c r="M6928">
        <v>26.684409454202399</v>
      </c>
      <c r="N6928">
        <v>9.1000724284355599</v>
      </c>
      <c r="O6928">
        <v>248.85336405494499</v>
      </c>
      <c r="P6928">
        <v>2698.0905710745301</v>
      </c>
      <c r="Q6928" t="s">
        <v>30</v>
      </c>
      <c r="R6928" t="s">
        <v>27</v>
      </c>
      <c r="S6928">
        <v>95</v>
      </c>
      <c r="T6928">
        <v>1434.24909704229</v>
      </c>
      <c r="U6928">
        <v>2509.9359198240099</v>
      </c>
      <c r="V6928" t="s">
        <v>30</v>
      </c>
      <c r="W6928">
        <v>2224.0584316692002</v>
      </c>
      <c r="X6928">
        <v>22240.584316691999</v>
      </c>
      <c r="Y6928" t="s">
        <v>29</v>
      </c>
    </row>
    <row r="6929" spans="1:25" x14ac:dyDescent="0.35">
      <c r="A6929" t="s">
        <v>25</v>
      </c>
      <c r="B6929" s="1">
        <v>42413</v>
      </c>
      <c r="C6929">
        <v>28</v>
      </c>
      <c r="D6929">
        <v>51</v>
      </c>
      <c r="E6929">
        <v>66</v>
      </c>
      <c r="F6929">
        <v>14.4</v>
      </c>
      <c r="G6929">
        <v>0</v>
      </c>
      <c r="H6929">
        <v>90.121969205000497</v>
      </c>
      <c r="I6929">
        <v>54.138389635968601</v>
      </c>
      <c r="J6929">
        <v>587.52562049381402</v>
      </c>
      <c r="K6929">
        <v>9.0066963841443499</v>
      </c>
      <c r="L6929">
        <v>88.003709653924702</v>
      </c>
      <c r="M6929">
        <v>27.566430576195302</v>
      </c>
      <c r="N6929">
        <v>9.6392324107605294</v>
      </c>
      <c r="O6929">
        <v>257.04448743716</v>
      </c>
      <c r="P6929">
        <v>2949.5354554970199</v>
      </c>
      <c r="Q6929" t="s">
        <v>30</v>
      </c>
      <c r="R6929" t="s">
        <v>27</v>
      </c>
      <c r="S6929">
        <v>95</v>
      </c>
      <c r="T6929">
        <v>1461.1553560151201</v>
      </c>
      <c r="U6929">
        <v>2557.0218730264501</v>
      </c>
      <c r="V6929" t="s">
        <v>30</v>
      </c>
      <c r="W6929">
        <v>2250.70421078661</v>
      </c>
      <c r="X6929">
        <v>22507.042107866098</v>
      </c>
      <c r="Y6929" t="s">
        <v>29</v>
      </c>
    </row>
    <row r="6930" spans="1:25" x14ac:dyDescent="0.35">
      <c r="A6930" t="s">
        <v>25</v>
      </c>
      <c r="B6930" s="1">
        <v>42414</v>
      </c>
      <c r="C6930">
        <v>26.8</v>
      </c>
      <c r="D6930">
        <v>55</v>
      </c>
      <c r="E6930">
        <v>62</v>
      </c>
      <c r="F6930">
        <v>15.48</v>
      </c>
      <c r="G6930">
        <v>0.2</v>
      </c>
      <c r="H6930">
        <v>89.287022534675899</v>
      </c>
      <c r="I6930">
        <v>56.635202485968598</v>
      </c>
      <c r="J6930">
        <v>595.35362049381399</v>
      </c>
      <c r="K6930">
        <v>8.4369282286752192</v>
      </c>
      <c r="L6930">
        <v>91.507852522892307</v>
      </c>
      <c r="M6930">
        <v>26.880178429524499</v>
      </c>
      <c r="N6930">
        <v>9.2185752391904892</v>
      </c>
      <c r="O6930">
        <v>225.54931651712701</v>
      </c>
      <c r="P6930">
        <v>2710.26484133235</v>
      </c>
      <c r="Q6930" t="s">
        <v>30</v>
      </c>
      <c r="R6930" t="s">
        <v>27</v>
      </c>
      <c r="S6930">
        <v>95</v>
      </c>
      <c r="T6930">
        <v>1328.7277556490101</v>
      </c>
      <c r="U6930">
        <v>2325.27357238577</v>
      </c>
      <c r="V6930" t="s">
        <v>30</v>
      </c>
      <c r="W6930">
        <v>2116.6112644244199</v>
      </c>
      <c r="X6930">
        <v>21166.1126442442</v>
      </c>
      <c r="Y6930" t="s">
        <v>29</v>
      </c>
    </row>
    <row r="6931" spans="1:25" x14ac:dyDescent="0.35">
      <c r="A6931" t="s">
        <v>25</v>
      </c>
      <c r="B6931" s="1">
        <v>42415</v>
      </c>
      <c r="C6931">
        <v>26.3</v>
      </c>
      <c r="D6931">
        <v>43</v>
      </c>
      <c r="E6931">
        <v>70</v>
      </c>
      <c r="F6931">
        <v>14.76</v>
      </c>
      <c r="G6931">
        <v>0</v>
      </c>
      <c r="H6931">
        <v>89.594670376856101</v>
      </c>
      <c r="I6931">
        <v>59.741154145968601</v>
      </c>
      <c r="J6931">
        <v>603.09162049381405</v>
      </c>
      <c r="K6931">
        <v>8.5036971855016308</v>
      </c>
      <c r="L6931">
        <v>95.766237067394101</v>
      </c>
      <c r="M6931">
        <v>27.642477388571798</v>
      </c>
      <c r="N6931">
        <v>9.6863493548059001</v>
      </c>
      <c r="O6931">
        <v>230.55615085001</v>
      </c>
      <c r="P6931">
        <v>2917.87439831963</v>
      </c>
      <c r="Q6931" t="s">
        <v>30</v>
      </c>
      <c r="R6931" t="s">
        <v>27</v>
      </c>
      <c r="S6931">
        <v>95</v>
      </c>
      <c r="T6931">
        <v>1344.1128454151601</v>
      </c>
      <c r="U6931">
        <v>2352.1974794765201</v>
      </c>
      <c r="V6931" t="s">
        <v>30</v>
      </c>
      <c r="W6931">
        <v>2132.5776745161702</v>
      </c>
      <c r="X6931">
        <v>21325.7767451617</v>
      </c>
      <c r="Y6931" t="s">
        <v>29</v>
      </c>
    </row>
    <row r="6932" spans="1:25" x14ac:dyDescent="0.35">
      <c r="A6932" t="s">
        <v>25</v>
      </c>
      <c r="B6932" s="1">
        <v>42416</v>
      </c>
      <c r="C6932">
        <v>28.1</v>
      </c>
      <c r="D6932">
        <v>43</v>
      </c>
      <c r="E6932">
        <v>31</v>
      </c>
      <c r="F6932">
        <v>15.84</v>
      </c>
      <c r="G6932">
        <v>0</v>
      </c>
      <c r="H6932">
        <v>89.9057140394181</v>
      </c>
      <c r="I6932">
        <v>63.051146425968597</v>
      </c>
      <c r="J6932">
        <v>611.15362049381395</v>
      </c>
      <c r="K6932">
        <v>9.3889969567375609</v>
      </c>
      <c r="L6932">
        <v>100.246785564528</v>
      </c>
      <c r="M6932">
        <v>30.2251423043373</v>
      </c>
      <c r="N6932">
        <v>11.3454281834677</v>
      </c>
      <c r="O6932">
        <v>284.04796952465199</v>
      </c>
      <c r="P6932">
        <v>3779.4745958526501</v>
      </c>
      <c r="Q6932" t="s">
        <v>30</v>
      </c>
      <c r="R6932" t="s">
        <v>27</v>
      </c>
      <c r="S6932">
        <v>95</v>
      </c>
      <c r="T6932">
        <v>1551.3606908449001</v>
      </c>
      <c r="U6932">
        <v>2714.8812089785702</v>
      </c>
      <c r="V6932" t="s">
        <v>30</v>
      </c>
      <c r="W6932">
        <v>2337.9171865570102</v>
      </c>
      <c r="X6932">
        <v>23379.171865570101</v>
      </c>
      <c r="Y6932" t="s">
        <v>29</v>
      </c>
    </row>
    <row r="6933" spans="1:25" x14ac:dyDescent="0.35">
      <c r="A6933" t="s">
        <v>25</v>
      </c>
      <c r="B6933" s="1">
        <v>42417</v>
      </c>
      <c r="C6933">
        <v>23.6</v>
      </c>
      <c r="D6933">
        <v>61</v>
      </c>
      <c r="E6933">
        <v>34</v>
      </c>
      <c r="F6933">
        <v>18.72</v>
      </c>
      <c r="G6933">
        <v>0.8</v>
      </c>
      <c r="H6933">
        <v>85.358493223994003</v>
      </c>
      <c r="I6933">
        <v>64.9668611359686</v>
      </c>
      <c r="J6933">
        <v>618.40562049381401</v>
      </c>
      <c r="K6933">
        <v>5.68120942034788</v>
      </c>
      <c r="L6933">
        <v>102.906506942139</v>
      </c>
      <c r="M6933">
        <v>21.595072424367501</v>
      </c>
      <c r="N6933">
        <v>6.2571513636208298</v>
      </c>
      <c r="O6933">
        <v>94.199403564445205</v>
      </c>
      <c r="P6933">
        <v>1288.6595127057601</v>
      </c>
      <c r="Q6933" t="s">
        <v>28</v>
      </c>
      <c r="R6933" t="s">
        <v>27</v>
      </c>
      <c r="S6933">
        <v>95</v>
      </c>
      <c r="T6933">
        <v>733.85792805132996</v>
      </c>
      <c r="U6933">
        <v>1284.2513740898301</v>
      </c>
      <c r="V6933" t="s">
        <v>28</v>
      </c>
      <c r="W6933">
        <v>1403.8310942026601</v>
      </c>
      <c r="X6933">
        <v>14038.310942026599</v>
      </c>
      <c r="Y6933" t="s">
        <v>29</v>
      </c>
    </row>
    <row r="6934" spans="1:25" x14ac:dyDescent="0.35">
      <c r="A6934" t="s">
        <v>25</v>
      </c>
      <c r="B6934" s="1">
        <v>42418</v>
      </c>
      <c r="C6934">
        <v>28.7</v>
      </c>
      <c r="D6934">
        <v>52</v>
      </c>
      <c r="E6934">
        <v>15</v>
      </c>
      <c r="F6934">
        <v>31.68</v>
      </c>
      <c r="G6934">
        <v>5</v>
      </c>
      <c r="H6934">
        <v>81.552117421595</v>
      </c>
      <c r="I6934">
        <v>45.069969860498098</v>
      </c>
      <c r="J6934">
        <v>600.81860224618094</v>
      </c>
      <c r="K6934">
        <v>6.6612244789880704</v>
      </c>
      <c r="L6934">
        <v>75.905037043888697</v>
      </c>
      <c r="M6934">
        <v>20.657097818464699</v>
      </c>
      <c r="N6934">
        <v>5.7841770204130301</v>
      </c>
      <c r="O6934">
        <v>131.14437154617099</v>
      </c>
      <c r="P6934">
        <v>1247.3908308131399</v>
      </c>
      <c r="Q6934" t="s">
        <v>28</v>
      </c>
      <c r="R6934" t="s">
        <v>27</v>
      </c>
      <c r="S6934">
        <v>95</v>
      </c>
      <c r="T6934">
        <v>935.18592650545202</v>
      </c>
      <c r="U6934">
        <v>1636.5753713845399</v>
      </c>
      <c r="V6934" t="s">
        <v>28</v>
      </c>
      <c r="W6934">
        <v>1668.4993939907899</v>
      </c>
      <c r="X6934">
        <v>16684.993939907901</v>
      </c>
      <c r="Y6934" t="s">
        <v>29</v>
      </c>
    </row>
    <row r="6935" spans="1:25" x14ac:dyDescent="0.35">
      <c r="A6935" t="s">
        <v>25</v>
      </c>
      <c r="B6935" s="1">
        <v>42419</v>
      </c>
      <c r="C6935">
        <v>28.8</v>
      </c>
      <c r="D6935">
        <v>35</v>
      </c>
      <c r="E6935">
        <v>332</v>
      </c>
      <c r="F6935">
        <v>17.64</v>
      </c>
      <c r="G6935">
        <v>0.2</v>
      </c>
      <c r="H6935">
        <v>90.670182268844798</v>
      </c>
      <c r="I6935">
        <v>48.935008310498098</v>
      </c>
      <c r="J6935">
        <v>609.00660224618105</v>
      </c>
      <c r="K6935">
        <v>11.4691344403368</v>
      </c>
      <c r="L6935">
        <v>81.498550966413404</v>
      </c>
      <c r="M6935">
        <v>31.2424863869261</v>
      </c>
      <c r="N6935">
        <v>12.0300822609661</v>
      </c>
      <c r="O6935">
        <v>406.91190712133402</v>
      </c>
      <c r="P6935">
        <v>4246.4741893029204</v>
      </c>
      <c r="Q6935" t="s">
        <v>31</v>
      </c>
      <c r="R6935" t="s">
        <v>27</v>
      </c>
      <c r="S6935">
        <v>95</v>
      </c>
      <c r="T6935">
        <v>2056.9213931362301</v>
      </c>
      <c r="U6935">
        <v>3599.6124379884</v>
      </c>
      <c r="V6935" t="s">
        <v>30</v>
      </c>
      <c r="W6935">
        <v>2773.3759240310301</v>
      </c>
      <c r="X6935">
        <v>27733.759240310301</v>
      </c>
      <c r="Y6935" t="s">
        <v>29</v>
      </c>
    </row>
    <row r="6936" spans="1:25" x14ac:dyDescent="0.35">
      <c r="A6936" t="s">
        <v>25</v>
      </c>
      <c r="B6936" s="1">
        <v>42420</v>
      </c>
      <c r="C6936">
        <v>28.1</v>
      </c>
      <c r="D6936">
        <v>33</v>
      </c>
      <c r="E6936">
        <v>293</v>
      </c>
      <c r="F6936">
        <v>11.88</v>
      </c>
      <c r="G6936">
        <v>0</v>
      </c>
      <c r="H6936">
        <v>91.725589530347605</v>
      </c>
      <c r="I6936">
        <v>52.825700990498099</v>
      </c>
      <c r="J6936">
        <v>617.06860224618094</v>
      </c>
      <c r="K6936">
        <v>9.9707380922813496</v>
      </c>
      <c r="L6936">
        <v>87.026169703795603</v>
      </c>
      <c r="M6936">
        <v>29.3797429645169</v>
      </c>
      <c r="N6936">
        <v>10.789811307021999</v>
      </c>
      <c r="O6936">
        <v>314.72395048837899</v>
      </c>
      <c r="P6936">
        <v>3563.11567736393</v>
      </c>
      <c r="Q6936" t="s">
        <v>30</v>
      </c>
      <c r="R6936" t="s">
        <v>27</v>
      </c>
      <c r="S6936">
        <v>95</v>
      </c>
      <c r="T6936">
        <v>1690.45620634477</v>
      </c>
      <c r="U6936">
        <v>2958.2983611033401</v>
      </c>
      <c r="V6936" t="s">
        <v>30</v>
      </c>
      <c r="W6936">
        <v>2466.3403816872601</v>
      </c>
      <c r="X6936">
        <v>24663.4038168726</v>
      </c>
      <c r="Y6936" t="s">
        <v>29</v>
      </c>
    </row>
    <row r="6937" spans="1:25" x14ac:dyDescent="0.35">
      <c r="A6937" t="s">
        <v>25</v>
      </c>
      <c r="B6937" s="1">
        <v>42421</v>
      </c>
      <c r="C6937">
        <v>27.6</v>
      </c>
      <c r="D6937">
        <v>35</v>
      </c>
      <c r="E6937">
        <v>192</v>
      </c>
      <c r="F6937">
        <v>14.76</v>
      </c>
      <c r="G6937">
        <v>0</v>
      </c>
      <c r="H6937">
        <v>91.725588058907903</v>
      </c>
      <c r="I6937">
        <v>56.535620840498098</v>
      </c>
      <c r="J6937">
        <v>625.04060224618104</v>
      </c>
      <c r="K6937">
        <v>11.5279855348189</v>
      </c>
      <c r="L6937">
        <v>92.218154012964305</v>
      </c>
      <c r="M6937">
        <v>33.325778597563001</v>
      </c>
      <c r="N6937">
        <v>13.486213894080301</v>
      </c>
      <c r="O6937">
        <v>417.32708692788401</v>
      </c>
      <c r="P6937">
        <v>5059.8382753230599</v>
      </c>
      <c r="Q6937" t="s">
        <v>31</v>
      </c>
      <c r="R6937" t="s">
        <v>27</v>
      </c>
      <c r="S6937">
        <v>95</v>
      </c>
      <c r="T6937">
        <v>2071.5094230085501</v>
      </c>
      <c r="U6937">
        <v>3625.1414902649599</v>
      </c>
      <c r="V6937" t="s">
        <v>30</v>
      </c>
      <c r="W6937">
        <v>2784.7455521886</v>
      </c>
      <c r="X6937">
        <v>27847.455521886</v>
      </c>
      <c r="Y6937" t="s">
        <v>29</v>
      </c>
    </row>
    <row r="6938" spans="1:25" x14ac:dyDescent="0.35">
      <c r="A6938" t="s">
        <v>25</v>
      </c>
      <c r="B6938" s="1">
        <v>42422</v>
      </c>
      <c r="C6938">
        <v>24.1</v>
      </c>
      <c r="D6938">
        <v>48</v>
      </c>
      <c r="E6938">
        <v>61</v>
      </c>
      <c r="F6938">
        <v>19.079999999999998</v>
      </c>
      <c r="G6938">
        <v>0</v>
      </c>
      <c r="H6938">
        <v>90.1919608329613</v>
      </c>
      <c r="I6938">
        <v>59.141613320498102</v>
      </c>
      <c r="J6938">
        <v>632.38260224618102</v>
      </c>
      <c r="K6938">
        <v>11.516930375038999</v>
      </c>
      <c r="L6938">
        <v>95.868677856720893</v>
      </c>
      <c r="M6938">
        <v>33.9290386551164</v>
      </c>
      <c r="N6938">
        <v>13.921324459678701</v>
      </c>
      <c r="O6938">
        <v>418.51995799562201</v>
      </c>
      <c r="P6938">
        <v>5303.0389717786002</v>
      </c>
      <c r="Q6938" t="s">
        <v>31</v>
      </c>
      <c r="R6938" t="s">
        <v>27</v>
      </c>
      <c r="S6938">
        <v>95</v>
      </c>
      <c r="T6938">
        <v>2068.7681220477298</v>
      </c>
      <c r="U6938">
        <v>3620.3442135835298</v>
      </c>
      <c r="V6938" t="s">
        <v>30</v>
      </c>
      <c r="W6938">
        <v>2782.6136916304599</v>
      </c>
      <c r="X6938">
        <v>27826.1369163046</v>
      </c>
      <c r="Y6938" t="s">
        <v>29</v>
      </c>
    </row>
    <row r="6939" spans="1:25" x14ac:dyDescent="0.35">
      <c r="A6939" t="s">
        <v>25</v>
      </c>
      <c r="B6939" s="1">
        <v>42423</v>
      </c>
      <c r="C6939">
        <v>26.7</v>
      </c>
      <c r="D6939">
        <v>50</v>
      </c>
      <c r="E6939">
        <v>77</v>
      </c>
      <c r="F6939">
        <v>10.44</v>
      </c>
      <c r="G6939">
        <v>0</v>
      </c>
      <c r="H6939">
        <v>90.043734394244893</v>
      </c>
      <c r="I6939">
        <v>61.905906320498097</v>
      </c>
      <c r="J6939">
        <v>640.19260224618097</v>
      </c>
      <c r="K6939">
        <v>7.2951896336751103</v>
      </c>
      <c r="L6939">
        <v>99.707744980265602</v>
      </c>
      <c r="M6939">
        <v>25.362225900774401</v>
      </c>
      <c r="N6939">
        <v>8.3172650719382499</v>
      </c>
      <c r="O6939">
        <v>166.51578206283401</v>
      </c>
      <c r="P6939">
        <v>2202.81085682292</v>
      </c>
      <c r="Q6939" t="s">
        <v>30</v>
      </c>
      <c r="R6939" t="s">
        <v>27</v>
      </c>
      <c r="S6939">
        <v>95</v>
      </c>
      <c r="T6939">
        <v>1071.91497361761</v>
      </c>
      <c r="U6939">
        <v>1875.8512038308099</v>
      </c>
      <c r="V6939" t="s">
        <v>28</v>
      </c>
      <c r="W6939">
        <v>1833.50698683838</v>
      </c>
      <c r="X6939">
        <v>18335.069868383802</v>
      </c>
      <c r="Y6939" t="s">
        <v>29</v>
      </c>
    </row>
    <row r="6940" spans="1:25" x14ac:dyDescent="0.35">
      <c r="A6940" t="s">
        <v>25</v>
      </c>
      <c r="B6940" s="1">
        <v>42424</v>
      </c>
      <c r="C6940">
        <v>27.3</v>
      </c>
      <c r="D6940">
        <v>30</v>
      </c>
      <c r="E6940">
        <v>335</v>
      </c>
      <c r="F6940">
        <v>5.76</v>
      </c>
      <c r="G6940">
        <v>0</v>
      </c>
      <c r="H6940">
        <v>91.994352635780203</v>
      </c>
      <c r="I6940">
        <v>65.859441920498099</v>
      </c>
      <c r="J6940">
        <v>648.11060224618097</v>
      </c>
      <c r="K6940">
        <v>7.6090251702221403</v>
      </c>
      <c r="L6940">
        <v>105.035297531119</v>
      </c>
      <c r="M6940">
        <v>26.766980590706201</v>
      </c>
      <c r="N6940">
        <v>9.1499730250784399</v>
      </c>
      <c r="O6940">
        <v>183.678172106218</v>
      </c>
      <c r="P6940">
        <v>2566.62708114617</v>
      </c>
      <c r="Q6940" t="s">
        <v>30</v>
      </c>
      <c r="R6940" t="s">
        <v>27</v>
      </c>
      <c r="S6940">
        <v>95</v>
      </c>
      <c r="T6940">
        <v>1141.24452504838</v>
      </c>
      <c r="U6940">
        <v>1997.17791883467</v>
      </c>
      <c r="V6940" t="s">
        <v>28</v>
      </c>
      <c r="W6940">
        <v>1913.1849952754901</v>
      </c>
      <c r="X6940">
        <v>19131.849952754899</v>
      </c>
      <c r="Y6940" t="s">
        <v>29</v>
      </c>
    </row>
    <row r="6941" spans="1:25" x14ac:dyDescent="0.35">
      <c r="A6941" t="s">
        <v>25</v>
      </c>
      <c r="B6941" s="1">
        <v>42425</v>
      </c>
      <c r="C6941">
        <v>29.6</v>
      </c>
      <c r="D6941">
        <v>33</v>
      </c>
      <c r="E6941">
        <v>330</v>
      </c>
      <c r="F6941">
        <v>6.12</v>
      </c>
      <c r="G6941">
        <v>0</v>
      </c>
      <c r="H6941">
        <v>92.095197253977702</v>
      </c>
      <c r="I6941">
        <v>69.949998950498099</v>
      </c>
      <c r="J6941">
        <v>656.44260224618097</v>
      </c>
      <c r="K6941">
        <v>7.8596055670475398</v>
      </c>
      <c r="L6941">
        <v>110.470798065716</v>
      </c>
      <c r="M6941">
        <v>28.0034250102171</v>
      </c>
      <c r="N6941">
        <v>9.9113461203538904</v>
      </c>
      <c r="O6941">
        <v>198.071363041518</v>
      </c>
      <c r="P6941">
        <v>2911.0695072538902</v>
      </c>
      <c r="Q6941" t="s">
        <v>30</v>
      </c>
      <c r="R6941" t="s">
        <v>27</v>
      </c>
      <c r="S6941">
        <v>95</v>
      </c>
      <c r="T6941">
        <v>1197.31652349452</v>
      </c>
      <c r="U6941">
        <v>2095.3039161154202</v>
      </c>
      <c r="V6941" t="s">
        <v>30</v>
      </c>
      <c r="W6941">
        <v>1975.8064843831801</v>
      </c>
      <c r="X6941">
        <v>19758.064843831798</v>
      </c>
      <c r="Y6941" t="s">
        <v>29</v>
      </c>
    </row>
    <row r="6942" spans="1:25" x14ac:dyDescent="0.35">
      <c r="A6942" t="s">
        <v>25</v>
      </c>
      <c r="B6942" s="1">
        <v>42426</v>
      </c>
      <c r="C6942">
        <v>30.9</v>
      </c>
      <c r="D6942">
        <v>41</v>
      </c>
      <c r="E6942">
        <v>60</v>
      </c>
      <c r="F6942">
        <v>10.44</v>
      </c>
      <c r="G6942">
        <v>0</v>
      </c>
      <c r="H6942">
        <v>92.095195778941701</v>
      </c>
      <c r="I6942">
        <v>73.704664550498094</v>
      </c>
      <c r="J6942">
        <v>665.008602246181</v>
      </c>
      <c r="K6942">
        <v>9.7710214904582795</v>
      </c>
      <c r="L6942">
        <v>115.42670937915101</v>
      </c>
      <c r="M6942">
        <v>33.048447234857299</v>
      </c>
      <c r="N6942">
        <v>13.288203756091299</v>
      </c>
      <c r="O6942">
        <v>312.11876885691902</v>
      </c>
      <c r="P6942">
        <v>4783.1144402760601</v>
      </c>
      <c r="Q6942" t="s">
        <v>31</v>
      </c>
      <c r="R6942" t="s">
        <v>27</v>
      </c>
      <c r="S6942">
        <v>95</v>
      </c>
      <c r="T6942">
        <v>1642.47040256323</v>
      </c>
      <c r="U6942">
        <v>2874.32320448566</v>
      </c>
      <c r="V6942" t="s">
        <v>30</v>
      </c>
      <c r="W6942">
        <v>2422.8357796595901</v>
      </c>
      <c r="X6942">
        <v>24228.357796595901</v>
      </c>
      <c r="Y6942" t="s">
        <v>29</v>
      </c>
    </row>
    <row r="6943" spans="1:25" x14ac:dyDescent="0.35">
      <c r="A6943" t="s">
        <v>25</v>
      </c>
      <c r="B6943" s="1">
        <v>42427</v>
      </c>
      <c r="C6943">
        <v>27.4</v>
      </c>
      <c r="D6943">
        <v>29</v>
      </c>
      <c r="E6943">
        <v>304</v>
      </c>
      <c r="F6943">
        <v>16.2</v>
      </c>
      <c r="G6943">
        <v>0</v>
      </c>
      <c r="H6943">
        <v>92.507884037034202</v>
      </c>
      <c r="I6943">
        <v>77.7287990004981</v>
      </c>
      <c r="J6943">
        <v>672.94460224618103</v>
      </c>
      <c r="K6943">
        <v>13.844572173408499</v>
      </c>
      <c r="L6943">
        <v>120.62536650597799</v>
      </c>
      <c r="M6943">
        <v>42.230916081341597</v>
      </c>
      <c r="N6943">
        <v>20.508547038451798</v>
      </c>
      <c r="O6943">
        <v>589.89657120262802</v>
      </c>
      <c r="P6943">
        <v>9408.9197066092092</v>
      </c>
      <c r="Q6943" t="s">
        <v>31</v>
      </c>
      <c r="R6943" t="s">
        <v>27</v>
      </c>
      <c r="S6943">
        <v>95</v>
      </c>
      <c r="T6943">
        <v>2653.12730751343</v>
      </c>
      <c r="U6943">
        <v>4642.9727881484896</v>
      </c>
      <c r="V6943" t="s">
        <v>31</v>
      </c>
      <c r="W6943">
        <v>3192.6960728676399</v>
      </c>
      <c r="X6943">
        <v>31926.9607286764</v>
      </c>
      <c r="Y6943" t="s">
        <v>29</v>
      </c>
    </row>
    <row r="6944" spans="1:25" x14ac:dyDescent="0.35">
      <c r="A6944" t="s">
        <v>25</v>
      </c>
      <c r="B6944" s="1">
        <v>42428</v>
      </c>
      <c r="C6944">
        <v>30.2</v>
      </c>
      <c r="D6944">
        <v>38</v>
      </c>
      <c r="E6944">
        <v>78</v>
      </c>
      <c r="F6944">
        <v>10.8</v>
      </c>
      <c r="G6944">
        <v>0</v>
      </c>
      <c r="H6944">
        <v>92.507882557982597</v>
      </c>
      <c r="I6944">
        <v>81.588070220498096</v>
      </c>
      <c r="J6944">
        <v>681.38460224618098</v>
      </c>
      <c r="K6944">
        <v>10.546426126018799</v>
      </c>
      <c r="L6944">
        <v>125.58322645195599</v>
      </c>
      <c r="M6944">
        <v>35.929478981138502</v>
      </c>
      <c r="N6944">
        <v>15.4069627129171</v>
      </c>
      <c r="O6944">
        <v>364.93429228153798</v>
      </c>
      <c r="P6944">
        <v>6027.1100244389399</v>
      </c>
      <c r="Q6944" t="s">
        <v>31</v>
      </c>
      <c r="R6944" t="s">
        <v>27</v>
      </c>
      <c r="S6944">
        <v>95</v>
      </c>
      <c r="T6944">
        <v>1830.00655997282</v>
      </c>
      <c r="U6944">
        <v>3202.5114799524399</v>
      </c>
      <c r="V6944" t="s">
        <v>30</v>
      </c>
      <c r="W6944">
        <v>2588.3309270979398</v>
      </c>
      <c r="X6944">
        <v>25883.3092709794</v>
      </c>
      <c r="Y6944" t="s">
        <v>29</v>
      </c>
    </row>
    <row r="6945" spans="1:25" x14ac:dyDescent="0.35">
      <c r="A6945" t="s">
        <v>25</v>
      </c>
      <c r="B6945" s="1">
        <v>42429</v>
      </c>
      <c r="C6945">
        <v>23.5</v>
      </c>
      <c r="D6945">
        <v>72</v>
      </c>
      <c r="E6945">
        <v>272</v>
      </c>
      <c r="F6945">
        <v>4.68</v>
      </c>
      <c r="G6945">
        <v>0</v>
      </c>
      <c r="H6945">
        <v>86.855126954311004</v>
      </c>
      <c r="I6945">
        <v>82.9578867804981</v>
      </c>
      <c r="J6945">
        <v>688.61860224618101</v>
      </c>
      <c r="K6945">
        <v>3.4560173933070901</v>
      </c>
      <c r="L6945">
        <v>127.51226531153</v>
      </c>
      <c r="M6945">
        <v>16.550422779963998</v>
      </c>
      <c r="N6945">
        <v>3.9071582118491599</v>
      </c>
      <c r="O6945">
        <v>27.826515456249702</v>
      </c>
      <c r="P6945">
        <v>465.469793787524</v>
      </c>
      <c r="Q6945" t="s">
        <v>26</v>
      </c>
      <c r="R6945" t="s">
        <v>27</v>
      </c>
      <c r="S6945">
        <v>95</v>
      </c>
      <c r="T6945">
        <v>336.22182948651698</v>
      </c>
      <c r="U6945">
        <v>588.38820160140494</v>
      </c>
      <c r="V6945" t="s">
        <v>28</v>
      </c>
      <c r="W6945">
        <v>777.13789839357696</v>
      </c>
      <c r="X6945">
        <v>7771.3789839357696</v>
      </c>
      <c r="Y6945" t="s">
        <v>31</v>
      </c>
    </row>
    <row r="6946" spans="1:25" x14ac:dyDescent="0.35">
      <c r="A6946" t="s">
        <v>25</v>
      </c>
      <c r="B6946" s="1">
        <v>42430</v>
      </c>
      <c r="C6946">
        <v>16.399999999999999</v>
      </c>
      <c r="D6946">
        <v>80</v>
      </c>
      <c r="E6946">
        <v>108</v>
      </c>
      <c r="F6946">
        <v>6.84</v>
      </c>
      <c r="G6946">
        <v>3</v>
      </c>
      <c r="H6946">
        <v>60.230615866525497</v>
      </c>
      <c r="I6946">
        <v>64.142263643858001</v>
      </c>
      <c r="J6946">
        <v>680.06282017603996</v>
      </c>
      <c r="K6946">
        <v>0.58557764430530201</v>
      </c>
      <c r="L6946">
        <v>103.80725741107599</v>
      </c>
      <c r="M6946">
        <v>2.8068797286648999</v>
      </c>
      <c r="N6946">
        <v>0.16901491728251899</v>
      </c>
      <c r="O6946">
        <v>0.185512365834164</v>
      </c>
      <c r="P6946">
        <v>2.5609874503106198</v>
      </c>
      <c r="Q6946" t="s">
        <v>32</v>
      </c>
      <c r="R6946" t="s">
        <v>27</v>
      </c>
      <c r="S6946">
        <v>80</v>
      </c>
      <c r="T6946">
        <v>11.926113022835301</v>
      </c>
      <c r="U6946">
        <v>20.870697789961699</v>
      </c>
      <c r="V6946" t="s">
        <v>26</v>
      </c>
      <c r="W6946">
        <v>66.736192011239893</v>
      </c>
      <c r="X6946">
        <v>667.36192011239905</v>
      </c>
      <c r="Y6946" t="s">
        <v>28</v>
      </c>
    </row>
    <row r="6947" spans="1:25" x14ac:dyDescent="0.35">
      <c r="A6947" t="s">
        <v>25</v>
      </c>
      <c r="B6947" s="1">
        <v>42431</v>
      </c>
      <c r="C6947">
        <v>17.899999999999999</v>
      </c>
      <c r="D6947">
        <v>59</v>
      </c>
      <c r="E6947">
        <v>206</v>
      </c>
      <c r="F6947">
        <v>10.08</v>
      </c>
      <c r="G6947">
        <v>4.8</v>
      </c>
      <c r="H6947">
        <v>58.666362575376802</v>
      </c>
      <c r="I6947">
        <v>43.729673545398697</v>
      </c>
      <c r="J6947">
        <v>656.75957858855202</v>
      </c>
      <c r="K6947">
        <v>0.62197445096772797</v>
      </c>
      <c r="L6947">
        <v>74.978438069397498</v>
      </c>
      <c r="M6947">
        <v>2.1988797136846698</v>
      </c>
      <c r="N6947">
        <v>0.109714874467709</v>
      </c>
      <c r="O6947">
        <v>0.21237729198294999</v>
      </c>
      <c r="P6947">
        <v>1.98702226532585</v>
      </c>
      <c r="Q6947" t="s">
        <v>32</v>
      </c>
      <c r="R6947" t="s">
        <v>27</v>
      </c>
      <c r="S6947">
        <v>80</v>
      </c>
      <c r="T6947">
        <v>13.199273199456499</v>
      </c>
      <c r="U6947">
        <v>23.098728099048898</v>
      </c>
      <c r="V6947" t="s">
        <v>26</v>
      </c>
      <c r="W6947">
        <v>72.8567705799436</v>
      </c>
      <c r="X6947">
        <v>0</v>
      </c>
      <c r="Y6947" t="s">
        <v>32</v>
      </c>
    </row>
    <row r="6948" spans="1:25" x14ac:dyDescent="0.35">
      <c r="A6948" t="s">
        <v>25</v>
      </c>
      <c r="B6948" s="1">
        <v>42432</v>
      </c>
      <c r="C6948">
        <v>21.3</v>
      </c>
      <c r="D6948">
        <v>44</v>
      </c>
      <c r="E6948">
        <v>76</v>
      </c>
      <c r="F6948">
        <v>18</v>
      </c>
      <c r="G6948">
        <v>0.2</v>
      </c>
      <c r="H6948">
        <v>82.575968279781904</v>
      </c>
      <c r="I6948">
        <v>45.915440457398702</v>
      </c>
      <c r="J6948">
        <v>662.29757858855203</v>
      </c>
      <c r="K6948">
        <v>3.7864638480532702</v>
      </c>
      <c r="L6948">
        <v>78.265926811998497</v>
      </c>
      <c r="M6948">
        <v>13.7674716787108</v>
      </c>
      <c r="N6948">
        <v>2.82059559582081</v>
      </c>
      <c r="O6948">
        <v>33.352704958917499</v>
      </c>
      <c r="P6948">
        <v>330.35317453633598</v>
      </c>
      <c r="Q6948" t="s">
        <v>26</v>
      </c>
      <c r="R6948" t="s">
        <v>27</v>
      </c>
      <c r="S6948">
        <v>80</v>
      </c>
      <c r="T6948">
        <v>259.282842174118</v>
      </c>
      <c r="U6948">
        <v>453.74497380470598</v>
      </c>
      <c r="V6948" t="s">
        <v>26</v>
      </c>
      <c r="W6948">
        <v>870.70250273448505</v>
      </c>
      <c r="X6948">
        <v>8707.0250273448491</v>
      </c>
      <c r="Y6948" t="s">
        <v>31</v>
      </c>
    </row>
    <row r="6949" spans="1:25" x14ac:dyDescent="0.35">
      <c r="A6949" t="s">
        <v>25</v>
      </c>
      <c r="B6949" s="1">
        <v>42433</v>
      </c>
      <c r="C6949">
        <v>28.8</v>
      </c>
      <c r="D6949">
        <v>26</v>
      </c>
      <c r="E6949">
        <v>128</v>
      </c>
      <c r="F6949">
        <v>4.68</v>
      </c>
      <c r="G6949">
        <v>0</v>
      </c>
      <c r="H6949">
        <v>91.910072873193201</v>
      </c>
      <c r="I6949">
        <v>49.770851705398698</v>
      </c>
      <c r="J6949">
        <v>669.18557858855297</v>
      </c>
      <c r="K6949">
        <v>7.1205564595890598</v>
      </c>
      <c r="L6949">
        <v>83.934987093304997</v>
      </c>
      <c r="M6949">
        <v>22.839666941929</v>
      </c>
      <c r="N6949">
        <v>6.9095504284951401</v>
      </c>
      <c r="O6949">
        <v>154.52063652614299</v>
      </c>
      <c r="P6949">
        <v>1673.43648797281</v>
      </c>
      <c r="Q6949" t="s">
        <v>28</v>
      </c>
      <c r="R6949" t="s">
        <v>27</v>
      </c>
      <c r="S6949">
        <v>80</v>
      </c>
      <c r="T6949">
        <v>689.19498669955601</v>
      </c>
      <c r="U6949">
        <v>1206.09122672422</v>
      </c>
      <c r="V6949" t="s">
        <v>28</v>
      </c>
      <c r="W6949">
        <v>1788.5837398497999</v>
      </c>
      <c r="X6949">
        <v>17885.837398497999</v>
      </c>
      <c r="Y6949" t="s">
        <v>29</v>
      </c>
    </row>
    <row r="6950" spans="1:25" x14ac:dyDescent="0.35">
      <c r="A6950" t="s">
        <v>25</v>
      </c>
      <c r="B6950" s="1">
        <v>42434</v>
      </c>
      <c r="C6950">
        <v>27</v>
      </c>
      <c r="D6950">
        <v>45</v>
      </c>
      <c r="E6950">
        <v>47</v>
      </c>
      <c r="F6950">
        <v>13.68</v>
      </c>
      <c r="G6950">
        <v>0</v>
      </c>
      <c r="H6950">
        <v>91.089314458913506</v>
      </c>
      <c r="I6950">
        <v>52.463854545398704</v>
      </c>
      <c r="J6950">
        <v>675.74957858855203</v>
      </c>
      <c r="K6950">
        <v>9.9733092560275001</v>
      </c>
      <c r="L6950">
        <v>87.872159453008706</v>
      </c>
      <c r="M6950">
        <v>29.52778132585</v>
      </c>
      <c r="N6950">
        <v>10.886228560389901</v>
      </c>
      <c r="O6950">
        <v>315.272003169801</v>
      </c>
      <c r="P6950">
        <v>3611.19476715151</v>
      </c>
      <c r="Q6950" t="s">
        <v>30</v>
      </c>
      <c r="R6950" t="s">
        <v>27</v>
      </c>
      <c r="S6950">
        <v>80</v>
      </c>
      <c r="T6950">
        <v>1127.3836582896699</v>
      </c>
      <c r="U6950">
        <v>1972.9214020069201</v>
      </c>
      <c r="V6950" t="s">
        <v>28</v>
      </c>
      <c r="W6950">
        <v>2466.8964808434998</v>
      </c>
      <c r="X6950">
        <v>24668.964808435001</v>
      </c>
      <c r="Y6950" t="s">
        <v>29</v>
      </c>
    </row>
    <row r="6951" spans="1:25" x14ac:dyDescent="0.35">
      <c r="A6951" t="s">
        <v>25</v>
      </c>
      <c r="B6951" s="1">
        <v>42435</v>
      </c>
      <c r="C6951">
        <v>29.3</v>
      </c>
      <c r="D6951">
        <v>35</v>
      </c>
      <c r="E6951">
        <v>72</v>
      </c>
      <c r="F6951">
        <v>7.92</v>
      </c>
      <c r="G6951">
        <v>0</v>
      </c>
      <c r="H6951">
        <v>91.5941831292849</v>
      </c>
      <c r="I6951">
        <v>55.9069950253987</v>
      </c>
      <c r="J6951">
        <v>682.72757858855198</v>
      </c>
      <c r="K6951">
        <v>8.0162223296077197</v>
      </c>
      <c r="L6951">
        <v>92.813316238900299</v>
      </c>
      <c r="M6951">
        <v>26.133074663644098</v>
      </c>
      <c r="N6951">
        <v>8.7699295660866099</v>
      </c>
      <c r="O6951">
        <v>202.71225359877801</v>
      </c>
      <c r="P6951">
        <v>2476.0373320098602</v>
      </c>
      <c r="Q6951" t="s">
        <v>30</v>
      </c>
      <c r="R6951" t="s">
        <v>27</v>
      </c>
      <c r="S6951">
        <v>80</v>
      </c>
      <c r="T6951">
        <v>821.77905778746106</v>
      </c>
      <c r="U6951">
        <v>1438.11335112806</v>
      </c>
      <c r="V6951" t="s">
        <v>28</v>
      </c>
      <c r="W6951">
        <v>2014.48710032595</v>
      </c>
      <c r="X6951">
        <v>20144.871003259501</v>
      </c>
      <c r="Y6951" t="s">
        <v>29</v>
      </c>
    </row>
    <row r="6952" spans="1:25" x14ac:dyDescent="0.35">
      <c r="A6952" t="s">
        <v>25</v>
      </c>
      <c r="B6952" s="1">
        <v>42436</v>
      </c>
      <c r="C6952">
        <v>30.1</v>
      </c>
      <c r="D6952">
        <v>34</v>
      </c>
      <c r="E6952">
        <v>201</v>
      </c>
      <c r="F6952">
        <v>18</v>
      </c>
      <c r="G6952">
        <v>0</v>
      </c>
      <c r="H6952">
        <v>91.966418935725201</v>
      </c>
      <c r="I6952">
        <v>59.495109841398701</v>
      </c>
      <c r="J6952">
        <v>689.84957858855205</v>
      </c>
      <c r="K6952">
        <v>14.0434515613437</v>
      </c>
      <c r="L6952">
        <v>97.885274076555604</v>
      </c>
      <c r="M6952">
        <v>39.0207397746046</v>
      </c>
      <c r="N6952">
        <v>17.830434925341901</v>
      </c>
      <c r="O6952">
        <v>590.94946868992497</v>
      </c>
      <c r="P6952">
        <v>7662.3597558882102</v>
      </c>
      <c r="Q6952" t="s">
        <v>31</v>
      </c>
      <c r="R6952" t="s">
        <v>27</v>
      </c>
      <c r="S6952">
        <v>80</v>
      </c>
      <c r="T6952">
        <v>1802.33612222174</v>
      </c>
      <c r="U6952">
        <v>3154.0882138880402</v>
      </c>
      <c r="V6952" t="s">
        <v>30</v>
      </c>
      <c r="W6952">
        <v>3224.2594223624001</v>
      </c>
      <c r="X6952">
        <v>32242.594223624001</v>
      </c>
      <c r="Y6952" t="s">
        <v>29</v>
      </c>
    </row>
    <row r="6953" spans="1:25" x14ac:dyDescent="0.35">
      <c r="A6953" t="s">
        <v>25</v>
      </c>
      <c r="B6953" s="1">
        <v>42437</v>
      </c>
      <c r="C6953">
        <v>31.6</v>
      </c>
      <c r="D6953">
        <v>15</v>
      </c>
      <c r="E6953">
        <v>271</v>
      </c>
      <c r="F6953">
        <v>24.84</v>
      </c>
      <c r="G6953">
        <v>0</v>
      </c>
      <c r="H6953">
        <v>96.185817208084302</v>
      </c>
      <c r="I6953">
        <v>64.338333001398695</v>
      </c>
      <c r="J6953">
        <v>697.24157858855199</v>
      </c>
      <c r="K6953">
        <v>35.5530944283678</v>
      </c>
      <c r="L6953">
        <v>104.55662275376</v>
      </c>
      <c r="M6953">
        <v>71.525521476441099</v>
      </c>
      <c r="N6953">
        <v>52.115262804271602</v>
      </c>
      <c r="O6953">
        <v>1618.03861367171</v>
      </c>
      <c r="P6953">
        <v>22503.713903560001</v>
      </c>
      <c r="Q6953" t="s">
        <v>29</v>
      </c>
      <c r="R6953" t="s">
        <v>27</v>
      </c>
      <c r="S6953">
        <v>80</v>
      </c>
      <c r="T6953">
        <v>5050.4270779829103</v>
      </c>
      <c r="U6953">
        <v>8838.2473864700896</v>
      </c>
      <c r="V6953" t="s">
        <v>31</v>
      </c>
      <c r="W6953">
        <v>4710.6482035632698</v>
      </c>
      <c r="X6953">
        <v>47106.482035632704</v>
      </c>
      <c r="Y6953" t="s">
        <v>29</v>
      </c>
    </row>
    <row r="6954" spans="1:25" x14ac:dyDescent="0.35">
      <c r="A6954" t="s">
        <v>25</v>
      </c>
      <c r="B6954" s="1">
        <v>42438</v>
      </c>
      <c r="C6954">
        <v>20</v>
      </c>
      <c r="D6954">
        <v>61</v>
      </c>
      <c r="E6954">
        <v>63</v>
      </c>
      <c r="F6954">
        <v>16.2</v>
      </c>
      <c r="G6954">
        <v>0</v>
      </c>
      <c r="H6954">
        <v>88.586192647170606</v>
      </c>
      <c r="I6954">
        <v>65.772219793398705</v>
      </c>
      <c r="J6954">
        <v>702.54557858855196</v>
      </c>
      <c r="K6954">
        <v>7.9109548857325498</v>
      </c>
      <c r="L6954">
        <v>106.59574286679</v>
      </c>
      <c r="M6954">
        <v>27.679749430224501</v>
      </c>
      <c r="N6954">
        <v>9.7094787876425706</v>
      </c>
      <c r="O6954">
        <v>200.131321053091</v>
      </c>
      <c r="P6954">
        <v>2838.8609097469598</v>
      </c>
      <c r="Q6954" t="s">
        <v>30</v>
      </c>
      <c r="R6954" t="s">
        <v>27</v>
      </c>
      <c r="S6954">
        <v>80</v>
      </c>
      <c r="T6954">
        <v>805.92126309985997</v>
      </c>
      <c r="U6954">
        <v>1410.3622104247499</v>
      </c>
      <c r="V6954" t="s">
        <v>28</v>
      </c>
      <c r="W6954">
        <v>1988.5277272774199</v>
      </c>
      <c r="X6954">
        <v>19885.277272774201</v>
      </c>
      <c r="Y6954" t="s">
        <v>29</v>
      </c>
    </row>
    <row r="6955" spans="1:25" x14ac:dyDescent="0.35">
      <c r="A6955" t="s">
        <v>25</v>
      </c>
      <c r="B6955" s="1">
        <v>42439</v>
      </c>
      <c r="C6955">
        <v>31.8</v>
      </c>
      <c r="D6955">
        <v>12</v>
      </c>
      <c r="E6955">
        <v>307</v>
      </c>
      <c r="F6955">
        <v>14.04</v>
      </c>
      <c r="G6955">
        <v>0.4</v>
      </c>
      <c r="H6955">
        <v>96.6081946496803</v>
      </c>
      <c r="I6955">
        <v>70.817047889398694</v>
      </c>
      <c r="J6955">
        <v>709.97357858855196</v>
      </c>
      <c r="K6955">
        <v>21.839664632207</v>
      </c>
      <c r="L6955">
        <v>113.36485852409599</v>
      </c>
      <c r="M6955">
        <v>54.940372907178698</v>
      </c>
      <c r="N6955">
        <v>32.672099356184702</v>
      </c>
      <c r="O6955">
        <v>1099.5220008594999</v>
      </c>
      <c r="P6955">
        <v>16566.8142640603</v>
      </c>
      <c r="Q6955" t="s">
        <v>29</v>
      </c>
      <c r="R6955" t="s">
        <v>27</v>
      </c>
      <c r="S6955">
        <v>80</v>
      </c>
      <c r="T6955">
        <v>3101.6276891789298</v>
      </c>
      <c r="U6955">
        <v>5427.8484560631196</v>
      </c>
      <c r="V6955" t="s">
        <v>31</v>
      </c>
      <c r="W6955">
        <v>4112.9043714566096</v>
      </c>
      <c r="X6955">
        <v>41129.043714566098</v>
      </c>
      <c r="Y6955" t="s">
        <v>29</v>
      </c>
    </row>
    <row r="6956" spans="1:25" x14ac:dyDescent="0.35">
      <c r="A6956" t="s">
        <v>25</v>
      </c>
      <c r="B6956" s="1">
        <v>42440</v>
      </c>
      <c r="C6956">
        <v>16.8</v>
      </c>
      <c r="D6956">
        <v>49</v>
      </c>
      <c r="E6956">
        <v>205</v>
      </c>
      <c r="F6956">
        <v>28.08</v>
      </c>
      <c r="G6956">
        <v>0</v>
      </c>
      <c r="H6956">
        <v>90.060324209134293</v>
      </c>
      <c r="I6956">
        <v>72.407757881398695</v>
      </c>
      <c r="J6956">
        <v>714.70157858855202</v>
      </c>
      <c r="K6956">
        <v>17.787072215355501</v>
      </c>
      <c r="L6956">
        <v>115.549240004276</v>
      </c>
      <c r="M6956">
        <v>48.702846784294501</v>
      </c>
      <c r="N6956">
        <v>26.3961202952636</v>
      </c>
      <c r="O6956">
        <v>855.49925268052402</v>
      </c>
      <c r="P6956">
        <v>13123.178460173</v>
      </c>
      <c r="Q6956" t="s">
        <v>29</v>
      </c>
      <c r="R6956" t="s">
        <v>27</v>
      </c>
      <c r="S6956">
        <v>80</v>
      </c>
      <c r="T6956">
        <v>2434.48099605375</v>
      </c>
      <c r="U6956">
        <v>4260.3417430940599</v>
      </c>
      <c r="V6956" t="s">
        <v>31</v>
      </c>
      <c r="W6956">
        <v>3728.0289715976</v>
      </c>
      <c r="X6956">
        <v>37280.289715976003</v>
      </c>
      <c r="Y6956" t="s">
        <v>29</v>
      </c>
    </row>
    <row r="6957" spans="1:25" x14ac:dyDescent="0.35">
      <c r="A6957" t="s">
        <v>25</v>
      </c>
      <c r="B6957" s="1">
        <v>42441</v>
      </c>
      <c r="C6957">
        <v>18.100000000000001</v>
      </c>
      <c r="D6957">
        <v>43</v>
      </c>
      <c r="E6957">
        <v>303</v>
      </c>
      <c r="F6957">
        <v>7.92</v>
      </c>
      <c r="G6957">
        <v>0</v>
      </c>
      <c r="H6957">
        <v>89.869409551904397</v>
      </c>
      <c r="I6957">
        <v>74.314727993398705</v>
      </c>
      <c r="J6957">
        <v>719.66357858855201</v>
      </c>
      <c r="K6957">
        <v>6.2666656145396802</v>
      </c>
      <c r="L6957">
        <v>118.132596051441</v>
      </c>
      <c r="M6957">
        <v>24.6534312286533</v>
      </c>
      <c r="N6957">
        <v>7.9102799364683998</v>
      </c>
      <c r="O6957">
        <v>120.174994583344</v>
      </c>
      <c r="P6957">
        <v>1881.2664461757299</v>
      </c>
      <c r="Q6957" t="s">
        <v>28</v>
      </c>
      <c r="R6957" t="s">
        <v>27</v>
      </c>
      <c r="S6957">
        <v>80</v>
      </c>
      <c r="T6957">
        <v>568.371928413364</v>
      </c>
      <c r="U6957">
        <v>994.65087472338803</v>
      </c>
      <c r="V6957" t="s">
        <v>28</v>
      </c>
      <c r="W6957">
        <v>1563.2425147106501</v>
      </c>
      <c r="X6957">
        <v>15632.4251471065</v>
      </c>
      <c r="Y6957" t="s">
        <v>29</v>
      </c>
    </row>
    <row r="6958" spans="1:25" x14ac:dyDescent="0.35">
      <c r="A6958" t="s">
        <v>25</v>
      </c>
      <c r="B6958" s="1">
        <v>42442</v>
      </c>
      <c r="C6958">
        <v>23.6</v>
      </c>
      <c r="D6958">
        <v>29</v>
      </c>
      <c r="E6958">
        <v>243</v>
      </c>
      <c r="F6958">
        <v>3.96</v>
      </c>
      <c r="G6958">
        <v>0</v>
      </c>
      <c r="H6958">
        <v>91.498583777005294</v>
      </c>
      <c r="I6958">
        <v>77.370515169398701</v>
      </c>
      <c r="J6958">
        <v>725.61557858855201</v>
      </c>
      <c r="K6958">
        <v>6.4775851428663502</v>
      </c>
      <c r="L6958">
        <v>122.173435565901</v>
      </c>
      <c r="M6958">
        <v>25.581857027127601</v>
      </c>
      <c r="N6958">
        <v>8.4451751932311794</v>
      </c>
      <c r="O6958">
        <v>130.08832484358501</v>
      </c>
      <c r="P6958">
        <v>2098.3135684713302</v>
      </c>
      <c r="Q6958" t="s">
        <v>30</v>
      </c>
      <c r="R6958" t="s">
        <v>27</v>
      </c>
      <c r="S6958">
        <v>80</v>
      </c>
      <c r="T6958">
        <v>597.65276182498701</v>
      </c>
      <c r="U6958">
        <v>1045.8923331937301</v>
      </c>
      <c r="V6958" t="s">
        <v>28</v>
      </c>
      <c r="W6958">
        <v>1619.7422392547001</v>
      </c>
      <c r="X6958">
        <v>16197.422392547</v>
      </c>
      <c r="Y6958" t="s">
        <v>29</v>
      </c>
    </row>
    <row r="6959" spans="1:25" x14ac:dyDescent="0.35">
      <c r="A6959" t="s">
        <v>25</v>
      </c>
      <c r="B6959" s="1">
        <v>42443</v>
      </c>
      <c r="C6959">
        <v>20.8</v>
      </c>
      <c r="D6959">
        <v>62</v>
      </c>
      <c r="E6959">
        <v>57</v>
      </c>
      <c r="F6959">
        <v>9.7200000000000006</v>
      </c>
      <c r="G6959">
        <v>0</v>
      </c>
      <c r="H6959">
        <v>87.869289947258906</v>
      </c>
      <c r="I6959">
        <v>78.820607025398701</v>
      </c>
      <c r="J6959">
        <v>731.06357858855199</v>
      </c>
      <c r="K6959">
        <v>5.1493723198434802</v>
      </c>
      <c r="L6959">
        <v>124.17183014782</v>
      </c>
      <c r="M6959">
        <v>21.913190100785801</v>
      </c>
      <c r="N6959">
        <v>6.4212241033595499</v>
      </c>
      <c r="O6959">
        <v>75.8183596470152</v>
      </c>
      <c r="P6959">
        <v>1240.2119880284099</v>
      </c>
      <c r="Q6959" t="s">
        <v>28</v>
      </c>
      <c r="R6959" t="s">
        <v>27</v>
      </c>
      <c r="S6959">
        <v>80</v>
      </c>
      <c r="T6959">
        <v>420.347253197155</v>
      </c>
      <c r="U6959">
        <v>735.607693095022</v>
      </c>
      <c r="V6959" t="s">
        <v>28</v>
      </c>
      <c r="W6959">
        <v>1256.1811232481</v>
      </c>
      <c r="X6959">
        <v>12561.811232481001</v>
      </c>
      <c r="Y6959" t="s">
        <v>29</v>
      </c>
    </row>
    <row r="6960" spans="1:25" x14ac:dyDescent="0.35">
      <c r="A6960" t="s">
        <v>25</v>
      </c>
      <c r="B6960" s="1">
        <v>42444</v>
      </c>
      <c r="C6960">
        <v>27.5</v>
      </c>
      <c r="D6960">
        <v>38</v>
      </c>
      <c r="E6960">
        <v>240</v>
      </c>
      <c r="F6960">
        <v>9.7200000000000006</v>
      </c>
      <c r="G6960">
        <v>0.6</v>
      </c>
      <c r="H6960">
        <v>90.045548117935198</v>
      </c>
      <c r="I6960">
        <v>81.910372561398702</v>
      </c>
      <c r="J6960">
        <v>737.71757858855199</v>
      </c>
      <c r="K6960">
        <v>7.03708675200002</v>
      </c>
      <c r="L6960">
        <v>128.227348128458</v>
      </c>
      <c r="M6960">
        <v>27.601234502837901</v>
      </c>
      <c r="N6960">
        <v>9.6607837596539401</v>
      </c>
      <c r="O6960">
        <v>157.581746623604</v>
      </c>
      <c r="P6960">
        <v>2648.16130648016</v>
      </c>
      <c r="Q6960" t="s">
        <v>30</v>
      </c>
      <c r="R6960" t="s">
        <v>27</v>
      </c>
      <c r="S6960">
        <v>80</v>
      </c>
      <c r="T6960">
        <v>677.12729883435998</v>
      </c>
      <c r="U6960">
        <v>1184.97277296013</v>
      </c>
      <c r="V6960" t="s">
        <v>28</v>
      </c>
      <c r="W6960">
        <v>1766.96684729751</v>
      </c>
      <c r="X6960">
        <v>17669.6684729751</v>
      </c>
      <c r="Y6960" t="s">
        <v>29</v>
      </c>
    </row>
    <row r="6961" spans="1:25" x14ac:dyDescent="0.35">
      <c r="A6961" t="s">
        <v>25</v>
      </c>
      <c r="B6961" s="1">
        <v>42445</v>
      </c>
      <c r="C6961">
        <v>17.2</v>
      </c>
      <c r="D6961">
        <v>80</v>
      </c>
      <c r="E6961">
        <v>211</v>
      </c>
      <c r="F6961">
        <v>12.96</v>
      </c>
      <c r="G6961">
        <v>3.8</v>
      </c>
      <c r="H6961">
        <v>59.761077914318001</v>
      </c>
      <c r="I6961">
        <v>58.558674983820403</v>
      </c>
      <c r="J6961">
        <v>719.72717189823402</v>
      </c>
      <c r="K6961">
        <v>0.77391113980255299</v>
      </c>
      <c r="L6961">
        <v>97.321576079115601</v>
      </c>
      <c r="M6961">
        <v>3.7245753526169501</v>
      </c>
      <c r="N6961">
        <v>0.27885265130431702</v>
      </c>
      <c r="O6961">
        <v>0.415772620485031</v>
      </c>
      <c r="P6961">
        <v>5.3568720582685199</v>
      </c>
      <c r="Q6961" t="s">
        <v>32</v>
      </c>
      <c r="R6961" t="s">
        <v>27</v>
      </c>
      <c r="S6961">
        <v>80</v>
      </c>
      <c r="T6961">
        <v>19.052698191549499</v>
      </c>
      <c r="U6961">
        <v>33.342221835211603</v>
      </c>
      <c r="V6961" t="s">
        <v>26</v>
      </c>
      <c r="W6961">
        <v>99.989964374904702</v>
      </c>
      <c r="X6961">
        <v>0</v>
      </c>
      <c r="Y6961" t="s">
        <v>32</v>
      </c>
    </row>
    <row r="6962" spans="1:25" x14ac:dyDescent="0.35">
      <c r="A6962" t="s">
        <v>25</v>
      </c>
      <c r="B6962" s="1">
        <v>42446</v>
      </c>
      <c r="C6962">
        <v>15.5</v>
      </c>
      <c r="D6962">
        <v>83</v>
      </c>
      <c r="E6962">
        <v>215</v>
      </c>
      <c r="F6962">
        <v>5.04</v>
      </c>
      <c r="G6962">
        <v>3.8</v>
      </c>
      <c r="H6962">
        <v>43.861697322941197</v>
      </c>
      <c r="I6962">
        <v>42.892903364656</v>
      </c>
      <c r="J6962">
        <v>702.40624720355197</v>
      </c>
      <c r="K6962">
        <v>8.8221011470871899E-2</v>
      </c>
      <c r="L6962">
        <v>74.4239387704026</v>
      </c>
      <c r="M6962">
        <v>0.19809628560183201</v>
      </c>
      <c r="N6962">
        <v>1.5489593208629299E-3</v>
      </c>
      <c r="O6962">
        <v>6.4522336907949505E-4</v>
      </c>
      <c r="P6962">
        <v>5.9765472821045598E-3</v>
      </c>
      <c r="Q6962" t="s">
        <v>32</v>
      </c>
      <c r="R6962" t="s">
        <v>27</v>
      </c>
      <c r="S6962">
        <v>80</v>
      </c>
      <c r="T6962">
        <v>0.48472017391143701</v>
      </c>
      <c r="U6962">
        <v>0.84826030434501398</v>
      </c>
      <c r="V6962" t="s">
        <v>32</v>
      </c>
      <c r="W6962">
        <v>4.0499692151936797</v>
      </c>
      <c r="X6962">
        <v>0</v>
      </c>
      <c r="Y6962" t="s">
        <v>32</v>
      </c>
    </row>
    <row r="6963" spans="1:25" x14ac:dyDescent="0.35">
      <c r="A6963" t="s">
        <v>25</v>
      </c>
      <c r="B6963" s="1">
        <v>42447</v>
      </c>
      <c r="C6963">
        <v>20.3</v>
      </c>
      <c r="D6963">
        <v>72</v>
      </c>
      <c r="E6963">
        <v>60</v>
      </c>
      <c r="F6963">
        <v>14.4</v>
      </c>
      <c r="G6963">
        <v>6.4</v>
      </c>
      <c r="H6963">
        <v>51.185699661437397</v>
      </c>
      <c r="I6963">
        <v>26.6632340871138</v>
      </c>
      <c r="J6963">
        <v>664.165282970357</v>
      </c>
      <c r="K6963">
        <v>0.38911126756018899</v>
      </c>
      <c r="L6963">
        <v>48.462583938103997</v>
      </c>
      <c r="M6963">
        <v>0.64034754349087397</v>
      </c>
      <c r="N6963">
        <v>1.23573337870018E-2</v>
      </c>
      <c r="O6963">
        <v>4.9284084960552199E-2</v>
      </c>
      <c r="P6963">
        <v>0.236804975817931</v>
      </c>
      <c r="Q6963" t="s">
        <v>32</v>
      </c>
      <c r="R6963" t="s">
        <v>27</v>
      </c>
      <c r="S6963">
        <v>80</v>
      </c>
      <c r="T6963">
        <v>5.98772633768837</v>
      </c>
      <c r="U6963">
        <v>10.478521090954599</v>
      </c>
      <c r="V6963" t="s">
        <v>26</v>
      </c>
      <c r="W6963">
        <v>36.681133208526099</v>
      </c>
      <c r="X6963">
        <v>0</v>
      </c>
      <c r="Y6963" t="s">
        <v>32</v>
      </c>
    </row>
    <row r="6964" spans="1:25" x14ac:dyDescent="0.35">
      <c r="A6964" t="s">
        <v>25</v>
      </c>
      <c r="B6964" s="1">
        <v>42448</v>
      </c>
      <c r="C6964">
        <v>23.2</v>
      </c>
      <c r="D6964">
        <v>54</v>
      </c>
      <c r="E6964">
        <v>58</v>
      </c>
      <c r="F6964">
        <v>21.6</v>
      </c>
      <c r="G6964">
        <v>0</v>
      </c>
      <c r="H6964">
        <v>80.102196192471496</v>
      </c>
      <c r="I6964">
        <v>28.610978231113901</v>
      </c>
      <c r="J6964">
        <v>670.04528297035699</v>
      </c>
      <c r="K6964">
        <v>3.4098358665722399</v>
      </c>
      <c r="L6964">
        <v>51.702686107289601</v>
      </c>
      <c r="M6964">
        <v>9.9155899606235796</v>
      </c>
      <c r="N6964">
        <v>1.5778029133049301</v>
      </c>
      <c r="O6964">
        <v>23.6325157077023</v>
      </c>
      <c r="P6964">
        <v>126.503777890903</v>
      </c>
      <c r="Q6964" t="s">
        <v>26</v>
      </c>
      <c r="R6964" t="s">
        <v>27</v>
      </c>
      <c r="S6964">
        <v>80</v>
      </c>
      <c r="T6964">
        <v>219.375045102103</v>
      </c>
      <c r="U6964">
        <v>383.90632892867899</v>
      </c>
      <c r="V6964" t="s">
        <v>26</v>
      </c>
      <c r="W6964">
        <v>764.10449291416899</v>
      </c>
      <c r="X6964">
        <v>7641.0449291416899</v>
      </c>
      <c r="Y6964" t="s">
        <v>31</v>
      </c>
    </row>
    <row r="6965" spans="1:25" x14ac:dyDescent="0.35">
      <c r="A6965" t="s">
        <v>25</v>
      </c>
      <c r="B6965" s="1">
        <v>42449</v>
      </c>
      <c r="C6965">
        <v>23.6</v>
      </c>
      <c r="D6965">
        <v>59</v>
      </c>
      <c r="E6965">
        <v>66</v>
      </c>
      <c r="F6965">
        <v>20.16</v>
      </c>
      <c r="G6965">
        <v>0</v>
      </c>
      <c r="H6965">
        <v>85.278379537092107</v>
      </c>
      <c r="I6965">
        <v>30.3755877271138</v>
      </c>
      <c r="J6965">
        <v>675.99728297035699</v>
      </c>
      <c r="K6965">
        <v>6.0413366482806996</v>
      </c>
      <c r="L6965">
        <v>54.615839333912398</v>
      </c>
      <c r="M6965">
        <v>16.107235687516699</v>
      </c>
      <c r="N6965">
        <v>3.7238836038596199</v>
      </c>
      <c r="O6965">
        <v>98.897392629575094</v>
      </c>
      <c r="P6965">
        <v>578.75508551077201</v>
      </c>
      <c r="Q6965" t="s">
        <v>28</v>
      </c>
      <c r="R6965" t="s">
        <v>27</v>
      </c>
      <c r="S6965">
        <v>80</v>
      </c>
      <c r="T6965">
        <v>537.53107370881503</v>
      </c>
      <c r="U6965">
        <v>940.67937899042499</v>
      </c>
      <c r="V6965" t="s">
        <v>28</v>
      </c>
      <c r="W6965">
        <v>1502.3201581967701</v>
      </c>
      <c r="X6965">
        <v>15023.2015819677</v>
      </c>
      <c r="Y6965" t="s">
        <v>29</v>
      </c>
    </row>
    <row r="6966" spans="1:25" x14ac:dyDescent="0.35">
      <c r="A6966" t="s">
        <v>25</v>
      </c>
      <c r="B6966" s="1">
        <v>42450</v>
      </c>
      <c r="C6966">
        <v>24.7</v>
      </c>
      <c r="D6966">
        <v>54</v>
      </c>
      <c r="E6966">
        <v>70</v>
      </c>
      <c r="F6966">
        <v>18</v>
      </c>
      <c r="G6966">
        <v>0</v>
      </c>
      <c r="H6966">
        <v>87.095572612893505</v>
      </c>
      <c r="I6966">
        <v>32.4435629911139</v>
      </c>
      <c r="J6966">
        <v>682.14728297035697</v>
      </c>
      <c r="K6966">
        <v>6.9973348787652396</v>
      </c>
      <c r="L6966">
        <v>57.991769005559398</v>
      </c>
      <c r="M6966">
        <v>18.556718416858502</v>
      </c>
      <c r="N6966">
        <v>4.78427338816548</v>
      </c>
      <c r="O6966">
        <v>140.03526434284899</v>
      </c>
      <c r="P6966">
        <v>901.15827129254205</v>
      </c>
      <c r="Q6966" t="s">
        <v>28</v>
      </c>
      <c r="R6966" t="s">
        <v>27</v>
      </c>
      <c r="S6966">
        <v>80</v>
      </c>
      <c r="T6966">
        <v>671.39871640572198</v>
      </c>
      <c r="U6966">
        <v>1174.9477537100099</v>
      </c>
      <c r="V6966" t="s">
        <v>28</v>
      </c>
      <c r="W6966">
        <v>1756.6394440225999</v>
      </c>
      <c r="X6966">
        <v>17566.394440225999</v>
      </c>
      <c r="Y6966" t="s">
        <v>29</v>
      </c>
    </row>
    <row r="6967" spans="1:25" x14ac:dyDescent="0.35">
      <c r="A6967" t="s">
        <v>25</v>
      </c>
      <c r="B6967" s="1">
        <v>42451</v>
      </c>
      <c r="C6967">
        <v>24.6</v>
      </c>
      <c r="D6967">
        <v>52</v>
      </c>
      <c r="E6967">
        <v>72</v>
      </c>
      <c r="F6967">
        <v>24.48</v>
      </c>
      <c r="G6967">
        <v>0.2</v>
      </c>
      <c r="H6967">
        <v>87.674963852486101</v>
      </c>
      <c r="I6967">
        <v>34.593086319113901</v>
      </c>
      <c r="J6967">
        <v>688.27928297035703</v>
      </c>
      <c r="K6967">
        <v>10.5360754196288</v>
      </c>
      <c r="L6967">
        <v>61.463274361180297</v>
      </c>
      <c r="M6967">
        <v>25.608223539506699</v>
      </c>
      <c r="N6967">
        <v>8.4605877551320408</v>
      </c>
      <c r="O6967">
        <v>332.00766722363801</v>
      </c>
      <c r="P6967">
        <v>2336.4297107819598</v>
      </c>
      <c r="Q6967" t="s">
        <v>30</v>
      </c>
      <c r="R6967" t="s">
        <v>27</v>
      </c>
      <c r="S6967">
        <v>80</v>
      </c>
      <c r="T6967">
        <v>1218.32164881943</v>
      </c>
      <c r="U6967">
        <v>2132.0628854339998</v>
      </c>
      <c r="V6967" t="s">
        <v>30</v>
      </c>
      <c r="W6967">
        <v>2586.1821874764901</v>
      </c>
      <c r="X6967">
        <v>25861.821874764901</v>
      </c>
      <c r="Y6967" t="s">
        <v>29</v>
      </c>
    </row>
    <row r="6968" spans="1:25" x14ac:dyDescent="0.35">
      <c r="A6968" t="s">
        <v>25</v>
      </c>
      <c r="B6968" s="1">
        <v>42452</v>
      </c>
      <c r="C6968">
        <v>25.1</v>
      </c>
      <c r="D6968">
        <v>58</v>
      </c>
      <c r="E6968">
        <v>63</v>
      </c>
      <c r="F6968">
        <v>30.24</v>
      </c>
      <c r="G6968">
        <v>0</v>
      </c>
      <c r="H6968">
        <v>87.674962420459295</v>
      </c>
      <c r="I6968">
        <v>36.510511311113902</v>
      </c>
      <c r="J6968">
        <v>694.50128297035701</v>
      </c>
      <c r="K6968">
        <v>14.0841678323997</v>
      </c>
      <c r="L6968">
        <v>64.538867481009405</v>
      </c>
      <c r="M6968">
        <v>31.972142319989</v>
      </c>
      <c r="N6968">
        <v>12.531841097286399</v>
      </c>
      <c r="O6968">
        <v>559.77459550357901</v>
      </c>
      <c r="P6968">
        <v>4237.74311756302</v>
      </c>
      <c r="Q6968" t="s">
        <v>31</v>
      </c>
      <c r="R6968" t="s">
        <v>27</v>
      </c>
      <c r="S6968">
        <v>80</v>
      </c>
      <c r="T6968">
        <v>1809.2149561849001</v>
      </c>
      <c r="U6968">
        <v>3166.1261733235701</v>
      </c>
      <c r="V6968" t="s">
        <v>30</v>
      </c>
      <c r="W6968">
        <v>3230.65686358525</v>
      </c>
      <c r="X6968">
        <v>32306.568635852502</v>
      </c>
      <c r="Y6968" t="s">
        <v>29</v>
      </c>
    </row>
    <row r="6969" spans="1:25" x14ac:dyDescent="0.35">
      <c r="A6969" t="s">
        <v>25</v>
      </c>
      <c r="B6969" s="1">
        <v>42453</v>
      </c>
      <c r="C6969">
        <v>20.6</v>
      </c>
      <c r="D6969">
        <v>87</v>
      </c>
      <c r="E6969">
        <v>190</v>
      </c>
      <c r="F6969">
        <v>6.48</v>
      </c>
      <c r="G6969">
        <v>2.2000000000000002</v>
      </c>
      <c r="H6969">
        <v>64.521845370776902</v>
      </c>
      <c r="I6969">
        <v>32.360919386675</v>
      </c>
      <c r="J6969">
        <v>699.91328297035705</v>
      </c>
      <c r="K6969">
        <v>0.71644956386500203</v>
      </c>
      <c r="L6969">
        <v>58.0158436033797</v>
      </c>
      <c r="M6969">
        <v>2.0489505665837102</v>
      </c>
      <c r="N6969">
        <v>9.6823242991248601E-2</v>
      </c>
      <c r="O6969">
        <v>0.30730709926330801</v>
      </c>
      <c r="P6969">
        <v>1.97887149568492</v>
      </c>
      <c r="Q6969" t="s">
        <v>32</v>
      </c>
      <c r="R6969" t="s">
        <v>27</v>
      </c>
      <c r="S6969">
        <v>80</v>
      </c>
      <c r="T6969">
        <v>16.739264478448799</v>
      </c>
      <c r="U6969">
        <v>29.293712837285401</v>
      </c>
      <c r="V6969" t="s">
        <v>26</v>
      </c>
      <c r="W6969">
        <v>89.443050154264995</v>
      </c>
      <c r="X6969">
        <v>894.43050154264995</v>
      </c>
      <c r="Y6969" t="s">
        <v>28</v>
      </c>
    </row>
    <row r="6970" spans="1:25" x14ac:dyDescent="0.35">
      <c r="A6970" t="s">
        <v>25</v>
      </c>
      <c r="B6970" s="1">
        <v>42454</v>
      </c>
      <c r="C6970">
        <v>19.100000000000001</v>
      </c>
      <c r="D6970">
        <v>82</v>
      </c>
      <c r="E6970">
        <v>199</v>
      </c>
      <c r="F6970">
        <v>14.4</v>
      </c>
      <c r="G6970">
        <v>11.8</v>
      </c>
      <c r="H6970">
        <v>41.803586921812197</v>
      </c>
      <c r="I6970">
        <v>15.2021725699634</v>
      </c>
      <c r="J6970">
        <v>618.57678111594998</v>
      </c>
      <c r="K6970">
        <v>9.9617638100595304E-2</v>
      </c>
      <c r="L6970">
        <v>28.644428053895702</v>
      </c>
      <c r="M6970">
        <v>0.11403792357894001</v>
      </c>
      <c r="N6970">
        <v>5.82835728698525E-4</v>
      </c>
      <c r="O6970">
        <v>7.3005561202309601E-4</v>
      </c>
      <c r="P6970">
        <v>1.3261001229701399E-3</v>
      </c>
      <c r="Q6970" t="s">
        <v>32</v>
      </c>
      <c r="R6970" t="s">
        <v>27</v>
      </c>
      <c r="S6970">
        <v>80</v>
      </c>
      <c r="T6970">
        <v>0.59572123593902604</v>
      </c>
      <c r="U6970">
        <v>1.0425121628932901</v>
      </c>
      <c r="V6970" t="s">
        <v>32</v>
      </c>
      <c r="W6970">
        <v>4.85542670831747</v>
      </c>
      <c r="X6970">
        <v>0</v>
      </c>
      <c r="Y6970" t="s">
        <v>32</v>
      </c>
    </row>
    <row r="6971" spans="1:25" x14ac:dyDescent="0.35">
      <c r="A6971" t="s">
        <v>25</v>
      </c>
      <c r="B6971" s="1">
        <v>42455</v>
      </c>
      <c r="C6971">
        <v>17.2</v>
      </c>
      <c r="D6971">
        <v>89</v>
      </c>
      <c r="E6971">
        <v>210</v>
      </c>
      <c r="F6971">
        <v>8.2799999999999994</v>
      </c>
      <c r="G6971">
        <v>4.4000000000000004</v>
      </c>
      <c r="H6971">
        <v>33.192272713232803</v>
      </c>
      <c r="I6971">
        <v>10.007485029606899</v>
      </c>
      <c r="J6971">
        <v>601.947712693325</v>
      </c>
      <c r="K6971">
        <v>1.1935413852389E-2</v>
      </c>
      <c r="L6971">
        <v>19.216284893775299</v>
      </c>
      <c r="M6971">
        <v>1.05510336607597E-2</v>
      </c>
      <c r="N6971" s="2">
        <v>8.6258334653700096E-6</v>
      </c>
      <c r="O6971" s="2">
        <v>1.0481663837493299E-6</v>
      </c>
      <c r="P6971" s="2">
        <v>8.3340664924576705E-7</v>
      </c>
      <c r="Q6971" t="s">
        <v>32</v>
      </c>
      <c r="R6971" t="s">
        <v>27</v>
      </c>
      <c r="S6971">
        <v>80</v>
      </c>
      <c r="T6971">
        <v>1.6204203989653099E-2</v>
      </c>
      <c r="U6971">
        <v>2.8357356981892901E-2</v>
      </c>
      <c r="V6971" t="s">
        <v>32</v>
      </c>
      <c r="W6971">
        <v>0.20269013120552101</v>
      </c>
      <c r="X6971">
        <v>0</v>
      </c>
      <c r="Y6971" t="s">
        <v>32</v>
      </c>
    </row>
    <row r="6972" spans="1:25" x14ac:dyDescent="0.35">
      <c r="A6972" t="s">
        <v>25</v>
      </c>
      <c r="B6972" s="1">
        <v>42456</v>
      </c>
      <c r="C6972">
        <v>22.6</v>
      </c>
      <c r="D6972">
        <v>65</v>
      </c>
      <c r="E6972">
        <v>57</v>
      </c>
      <c r="F6972">
        <v>11.16</v>
      </c>
      <c r="G6972">
        <v>0</v>
      </c>
      <c r="H6972">
        <v>66.931912004817306</v>
      </c>
      <c r="I6972">
        <v>11.4528721896069</v>
      </c>
      <c r="J6972">
        <v>607.71971269332505</v>
      </c>
      <c r="K6972">
        <v>0.99347612782277395</v>
      </c>
      <c r="L6972">
        <v>21.8751174352237</v>
      </c>
      <c r="M6972">
        <v>0.95335575724944299</v>
      </c>
      <c r="N6972">
        <v>2.4994833188208901E-2</v>
      </c>
      <c r="O6972">
        <v>0.57706954276501099</v>
      </c>
      <c r="P6972">
        <v>0.60392632955068004</v>
      </c>
      <c r="Q6972" t="s">
        <v>32</v>
      </c>
      <c r="R6972" t="s">
        <v>27</v>
      </c>
      <c r="S6972">
        <v>80</v>
      </c>
      <c r="T6972">
        <v>28.941900682026102</v>
      </c>
      <c r="U6972">
        <v>50.648326193545699</v>
      </c>
      <c r="V6972" t="s">
        <v>26</v>
      </c>
      <c r="W6972">
        <v>143.090087293512</v>
      </c>
      <c r="X6972">
        <v>1430.9008729351201</v>
      </c>
      <c r="Y6972" t="s">
        <v>28</v>
      </c>
    </row>
    <row r="6973" spans="1:25" x14ac:dyDescent="0.35">
      <c r="A6973" t="s">
        <v>25</v>
      </c>
      <c r="B6973" s="1">
        <v>42457</v>
      </c>
      <c r="C6973">
        <v>25.9</v>
      </c>
      <c r="D6973">
        <v>40</v>
      </c>
      <c r="E6973">
        <v>138</v>
      </c>
      <c r="F6973">
        <v>3.6</v>
      </c>
      <c r="G6973">
        <v>0.4</v>
      </c>
      <c r="H6973">
        <v>84.810816298680095</v>
      </c>
      <c r="I6973">
        <v>14.275689789606901</v>
      </c>
      <c r="J6973">
        <v>614.08571269332504</v>
      </c>
      <c r="K6973">
        <v>2.4591383763508401</v>
      </c>
      <c r="L6973">
        <v>26.983180289644999</v>
      </c>
      <c r="M6973">
        <v>4.8556495153599402</v>
      </c>
      <c r="N6973">
        <v>0.44588892015721998</v>
      </c>
      <c r="O6973">
        <v>8.1172947252712504</v>
      </c>
      <c r="P6973">
        <v>13.0826248786235</v>
      </c>
      <c r="Q6973" t="s">
        <v>26</v>
      </c>
      <c r="R6973" t="s">
        <v>27</v>
      </c>
      <c r="S6973">
        <v>80</v>
      </c>
      <c r="T6973">
        <v>129.40301501074899</v>
      </c>
      <c r="U6973">
        <v>226.45527626881</v>
      </c>
      <c r="V6973" t="s">
        <v>26</v>
      </c>
      <c r="W6973">
        <v>500.81914228183399</v>
      </c>
      <c r="X6973">
        <v>5008.1914228183396</v>
      </c>
      <c r="Y6973" t="s">
        <v>31</v>
      </c>
    </row>
    <row r="6974" spans="1:25" x14ac:dyDescent="0.35">
      <c r="A6974" t="s">
        <v>25</v>
      </c>
      <c r="B6974" s="1">
        <v>42458</v>
      </c>
      <c r="C6974">
        <v>24.1</v>
      </c>
      <c r="D6974">
        <v>39</v>
      </c>
      <c r="E6974">
        <v>107</v>
      </c>
      <c r="F6974">
        <v>5.4</v>
      </c>
      <c r="G6974">
        <v>0</v>
      </c>
      <c r="H6974">
        <v>88.942820034480107</v>
      </c>
      <c r="I6974">
        <v>16.954230045606899</v>
      </c>
      <c r="J6974">
        <v>620.12771269332495</v>
      </c>
      <c r="K6974">
        <v>4.8319699346050404</v>
      </c>
      <c r="L6974">
        <v>31.739100459268201</v>
      </c>
      <c r="M6974">
        <v>9.9862658824280892</v>
      </c>
      <c r="N6974">
        <v>1.5977632768636101</v>
      </c>
      <c r="O6974">
        <v>49.9670660701264</v>
      </c>
      <c r="P6974">
        <v>111.02558602271699</v>
      </c>
      <c r="Q6974" t="s">
        <v>26</v>
      </c>
      <c r="R6974" t="s">
        <v>27</v>
      </c>
      <c r="S6974">
        <v>80</v>
      </c>
      <c r="T6974">
        <v>380.73139382905202</v>
      </c>
      <c r="U6974">
        <v>666.27993920084202</v>
      </c>
      <c r="V6974" t="s">
        <v>28</v>
      </c>
      <c r="W6974">
        <v>1167.04939024496</v>
      </c>
      <c r="X6974">
        <v>11670.4939024496</v>
      </c>
      <c r="Y6974" t="s">
        <v>29</v>
      </c>
    </row>
    <row r="6975" spans="1:25" x14ac:dyDescent="0.35">
      <c r="A6975" t="s">
        <v>25</v>
      </c>
      <c r="B6975" s="1">
        <v>42459</v>
      </c>
      <c r="C6975">
        <v>21.9</v>
      </c>
      <c r="D6975">
        <v>44</v>
      </c>
      <c r="E6975">
        <v>169</v>
      </c>
      <c r="F6975">
        <v>11.88</v>
      </c>
      <c r="G6975">
        <v>0</v>
      </c>
      <c r="H6975">
        <v>88.942818590117</v>
      </c>
      <c r="I6975">
        <v>19.1985442856069</v>
      </c>
      <c r="J6975">
        <v>625.77371269332502</v>
      </c>
      <c r="K6975">
        <v>6.6978141775970901</v>
      </c>
      <c r="L6975">
        <v>35.661852047406498</v>
      </c>
      <c r="M6975">
        <v>13.852970331157399</v>
      </c>
      <c r="N6975">
        <v>2.8516737918301098</v>
      </c>
      <c r="O6975">
        <v>112.48943197528099</v>
      </c>
      <c r="P6975">
        <v>312.25463840333998</v>
      </c>
      <c r="Q6975" t="s">
        <v>26</v>
      </c>
      <c r="R6975" t="s">
        <v>27</v>
      </c>
      <c r="S6975">
        <v>80</v>
      </c>
      <c r="T6975">
        <v>628.63231319207398</v>
      </c>
      <c r="U6975">
        <v>1100.10654808613</v>
      </c>
      <c r="V6975" t="s">
        <v>28</v>
      </c>
      <c r="W6975">
        <v>1678.1643449774399</v>
      </c>
      <c r="X6975">
        <v>16781.643449774401</v>
      </c>
      <c r="Y6975" t="s">
        <v>29</v>
      </c>
    </row>
    <row r="6976" spans="1:25" x14ac:dyDescent="0.35">
      <c r="A6976" t="s">
        <v>25</v>
      </c>
      <c r="B6976" s="1">
        <v>42460</v>
      </c>
      <c r="C6976">
        <v>20.5</v>
      </c>
      <c r="D6976">
        <v>57</v>
      </c>
      <c r="E6976">
        <v>57</v>
      </c>
      <c r="F6976">
        <v>14.04</v>
      </c>
      <c r="G6976">
        <v>0</v>
      </c>
      <c r="H6976">
        <v>88.002137301253697</v>
      </c>
      <c r="I6976">
        <v>20.816959709606898</v>
      </c>
      <c r="J6976">
        <v>631.16771269332503</v>
      </c>
      <c r="K6976">
        <v>6.5247210960034598</v>
      </c>
      <c r="L6976">
        <v>38.462524529407801</v>
      </c>
      <c r="M6976">
        <v>14.135551102078299</v>
      </c>
      <c r="N6976">
        <v>2.9554421484822</v>
      </c>
      <c r="O6976">
        <v>108.42297302406701</v>
      </c>
      <c r="P6976">
        <v>346.36321032905403</v>
      </c>
      <c r="Q6976" t="s">
        <v>26</v>
      </c>
      <c r="R6976" t="s">
        <v>27</v>
      </c>
      <c r="S6976">
        <v>80</v>
      </c>
      <c r="T6976">
        <v>604.24907625420599</v>
      </c>
      <c r="U6976">
        <v>1057.4358834448601</v>
      </c>
      <c r="V6976" t="s">
        <v>28</v>
      </c>
      <c r="W6976">
        <v>1632.2963884128701</v>
      </c>
      <c r="X6976">
        <v>16322.9638841287</v>
      </c>
      <c r="Y6976" t="s">
        <v>29</v>
      </c>
    </row>
    <row r="6977" spans="1:25" x14ac:dyDescent="0.35">
      <c r="A6977" t="s">
        <v>25</v>
      </c>
      <c r="B6977" s="1">
        <v>42461</v>
      </c>
      <c r="C6977">
        <v>21.6</v>
      </c>
      <c r="D6977">
        <v>58</v>
      </c>
      <c r="E6977">
        <v>56</v>
      </c>
      <c r="F6977">
        <v>14.76</v>
      </c>
      <c r="G6977">
        <v>0</v>
      </c>
      <c r="H6977">
        <v>87.827781902497804</v>
      </c>
      <c r="I6977">
        <v>22.243493993606901</v>
      </c>
      <c r="J6977">
        <v>635.75971269332501</v>
      </c>
      <c r="K6977">
        <v>6.5988429883886299</v>
      </c>
      <c r="L6977">
        <v>40.908772733785497</v>
      </c>
      <c r="M6977">
        <v>14.7392418442783</v>
      </c>
      <c r="N6977">
        <v>3.1825109786489598</v>
      </c>
      <c r="O6977">
        <v>113.19980287678899</v>
      </c>
      <c r="P6977">
        <v>404.54023573487598</v>
      </c>
      <c r="Q6977" t="s">
        <v>26</v>
      </c>
      <c r="R6977" t="s">
        <v>27</v>
      </c>
      <c r="S6977">
        <v>70</v>
      </c>
      <c r="T6977">
        <v>409.77326433134698</v>
      </c>
      <c r="U6977">
        <v>717.10321257985697</v>
      </c>
      <c r="V6977" t="s">
        <v>28</v>
      </c>
      <c r="W6977">
        <v>1651.9832491239499</v>
      </c>
      <c r="X6977">
        <v>16519.8324912395</v>
      </c>
      <c r="Y6977" t="s">
        <v>29</v>
      </c>
    </row>
    <row r="6978" spans="1:25" x14ac:dyDescent="0.35">
      <c r="A6978" t="s">
        <v>25</v>
      </c>
      <c r="B6978" s="1">
        <v>42462</v>
      </c>
      <c r="C6978">
        <v>20.9</v>
      </c>
      <c r="D6978">
        <v>77</v>
      </c>
      <c r="E6978">
        <v>61</v>
      </c>
      <c r="F6978">
        <v>13.32</v>
      </c>
      <c r="G6978">
        <v>0.4</v>
      </c>
      <c r="H6978">
        <v>84.6920006892705</v>
      </c>
      <c r="I6978">
        <v>23.000601553606899</v>
      </c>
      <c r="J6978">
        <v>640.22571269332502</v>
      </c>
      <c r="K6978">
        <v>3.9486506625414401</v>
      </c>
      <c r="L6978">
        <v>42.210125023554603</v>
      </c>
      <c r="M6978">
        <v>9.9412915965707107</v>
      </c>
      <c r="N6978">
        <v>1.5850489632779099</v>
      </c>
      <c r="O6978">
        <v>32.875661092192402</v>
      </c>
      <c r="P6978">
        <v>124.26470359686699</v>
      </c>
      <c r="Q6978" t="s">
        <v>26</v>
      </c>
      <c r="R6978" t="s">
        <v>27</v>
      </c>
      <c r="S6978">
        <v>70</v>
      </c>
      <c r="T6978">
        <v>184.75645171456401</v>
      </c>
      <c r="U6978">
        <v>323.32379050048797</v>
      </c>
      <c r="V6978" t="s">
        <v>26</v>
      </c>
      <c r="W6978">
        <v>916.74606562496604</v>
      </c>
      <c r="X6978">
        <v>9167.4606562496592</v>
      </c>
      <c r="Y6978" t="s">
        <v>31</v>
      </c>
    </row>
    <row r="6979" spans="1:25" x14ac:dyDescent="0.35">
      <c r="A6979" t="s">
        <v>25</v>
      </c>
      <c r="B6979" s="1">
        <v>42463</v>
      </c>
      <c r="C6979">
        <v>26.3</v>
      </c>
      <c r="D6979">
        <v>52</v>
      </c>
      <c r="E6979">
        <v>24</v>
      </c>
      <c r="F6979">
        <v>9.7200000000000006</v>
      </c>
      <c r="G6979">
        <v>0.6</v>
      </c>
      <c r="H6979">
        <v>87.004632454913505</v>
      </c>
      <c r="I6979">
        <v>24.968482705606899</v>
      </c>
      <c r="J6979">
        <v>645.66371269332501</v>
      </c>
      <c r="K6979">
        <v>4.5510079124075098</v>
      </c>
      <c r="L6979">
        <v>45.534773587258798</v>
      </c>
      <c r="M6979">
        <v>11.6727768846761</v>
      </c>
      <c r="N6979">
        <v>2.1060428853256599</v>
      </c>
      <c r="O6979">
        <v>47.9309466331773</v>
      </c>
      <c r="P6979">
        <v>206.99316596708599</v>
      </c>
      <c r="Q6979" t="s">
        <v>26</v>
      </c>
      <c r="R6979" t="s">
        <v>27</v>
      </c>
      <c r="S6979">
        <v>70</v>
      </c>
      <c r="T6979">
        <v>231.115970044958</v>
      </c>
      <c r="U6979">
        <v>404.452947578676</v>
      </c>
      <c r="V6979" t="s">
        <v>26</v>
      </c>
      <c r="W6979">
        <v>1087.6842723713301</v>
      </c>
      <c r="X6979">
        <v>10876.8427237133</v>
      </c>
      <c r="Y6979" t="s">
        <v>29</v>
      </c>
    </row>
    <row r="6980" spans="1:25" x14ac:dyDescent="0.35">
      <c r="A6980" t="s">
        <v>25</v>
      </c>
      <c r="B6980" s="1">
        <v>42464</v>
      </c>
      <c r="C6980">
        <v>17.399999999999999</v>
      </c>
      <c r="D6980">
        <v>74</v>
      </c>
      <c r="E6980">
        <v>232</v>
      </c>
      <c r="F6980">
        <v>11.52</v>
      </c>
      <c r="G6980">
        <v>0</v>
      </c>
      <c r="H6980">
        <v>84.792442136005405</v>
      </c>
      <c r="I6980">
        <v>25.688183765606901</v>
      </c>
      <c r="J6980">
        <v>649.49971269332502</v>
      </c>
      <c r="K6980">
        <v>3.6560625461918201</v>
      </c>
      <c r="L6980">
        <v>46.753527859839402</v>
      </c>
      <c r="M6980">
        <v>9.8999323309706693</v>
      </c>
      <c r="N6980">
        <v>1.57339564656873</v>
      </c>
      <c r="O6980">
        <v>27.6822355435764</v>
      </c>
      <c r="P6980">
        <v>125.11872991908299</v>
      </c>
      <c r="Q6980" t="s">
        <v>26</v>
      </c>
      <c r="R6980" t="s">
        <v>27</v>
      </c>
      <c r="S6980">
        <v>70</v>
      </c>
      <c r="T6980">
        <v>163.476917246434</v>
      </c>
      <c r="U6980">
        <v>286.08460518125997</v>
      </c>
      <c r="V6980" t="s">
        <v>26</v>
      </c>
      <c r="W6980">
        <v>833.72747525054001</v>
      </c>
      <c r="X6980">
        <v>8337.2747525054001</v>
      </c>
      <c r="Y6980" t="s">
        <v>31</v>
      </c>
    </row>
    <row r="6981" spans="1:25" x14ac:dyDescent="0.35">
      <c r="A6981" t="s">
        <v>25</v>
      </c>
      <c r="B6981" s="1">
        <v>42465</v>
      </c>
      <c r="C6981">
        <v>18.3</v>
      </c>
      <c r="D6981">
        <v>52</v>
      </c>
      <c r="E6981">
        <v>201</v>
      </c>
      <c r="F6981">
        <v>18</v>
      </c>
      <c r="G6981">
        <v>1.8</v>
      </c>
      <c r="H6981">
        <v>79.474785037669605</v>
      </c>
      <c r="I6981">
        <v>25.077577820810401</v>
      </c>
      <c r="J6981">
        <v>653.49771269332496</v>
      </c>
      <c r="K6981">
        <v>2.6678869078630099</v>
      </c>
      <c r="L6981">
        <v>45.764676480095503</v>
      </c>
      <c r="M6981">
        <v>7.43105597105101</v>
      </c>
      <c r="N6981">
        <v>0.94695283037256095</v>
      </c>
      <c r="O6981">
        <v>11.988186262330199</v>
      </c>
      <c r="P6981">
        <v>52.225254098156398</v>
      </c>
      <c r="Q6981" t="s">
        <v>26</v>
      </c>
      <c r="R6981" t="s">
        <v>27</v>
      </c>
      <c r="S6981">
        <v>70</v>
      </c>
      <c r="T6981">
        <v>98.480430756622695</v>
      </c>
      <c r="U6981">
        <v>172.34075382409</v>
      </c>
      <c r="V6981" t="s">
        <v>26</v>
      </c>
      <c r="W6981">
        <v>557.50453473560799</v>
      </c>
      <c r="X6981">
        <v>5575.0453473560801</v>
      </c>
      <c r="Y6981" t="s">
        <v>31</v>
      </c>
    </row>
    <row r="6982" spans="1:25" x14ac:dyDescent="0.35">
      <c r="A6982" t="s">
        <v>25</v>
      </c>
      <c r="B6982" s="1">
        <v>42466</v>
      </c>
      <c r="C6982">
        <v>17.8</v>
      </c>
      <c r="D6982">
        <v>55</v>
      </c>
      <c r="E6982">
        <v>193</v>
      </c>
      <c r="F6982">
        <v>9.7200000000000006</v>
      </c>
      <c r="G6982">
        <v>0</v>
      </c>
      <c r="H6982">
        <v>84.150544256722696</v>
      </c>
      <c r="I6982">
        <v>26.350146950810402</v>
      </c>
      <c r="J6982">
        <v>657.40571269332497</v>
      </c>
      <c r="K6982">
        <v>3.0610145122907899</v>
      </c>
      <c r="L6982">
        <v>47.900429343696999</v>
      </c>
      <c r="M6982">
        <v>8.6343262813617692</v>
      </c>
      <c r="N6982">
        <v>1.2350748305647601</v>
      </c>
      <c r="O6982">
        <v>17.492910418649299</v>
      </c>
      <c r="P6982">
        <v>82.405319951053102</v>
      </c>
      <c r="Q6982" t="s">
        <v>26</v>
      </c>
      <c r="R6982" t="s">
        <v>27</v>
      </c>
      <c r="S6982">
        <v>70</v>
      </c>
      <c r="T6982">
        <v>122.982138189621</v>
      </c>
      <c r="U6982">
        <v>215.21874183183701</v>
      </c>
      <c r="V6982" t="s">
        <v>26</v>
      </c>
      <c r="W6982">
        <v>666.19421917974103</v>
      </c>
      <c r="X6982">
        <v>6661.9421917974096</v>
      </c>
      <c r="Y6982" t="s">
        <v>31</v>
      </c>
    </row>
    <row r="6983" spans="1:25" x14ac:dyDescent="0.35">
      <c r="A6983" t="s">
        <v>25</v>
      </c>
      <c r="B6983" s="1">
        <v>42467</v>
      </c>
      <c r="C6983">
        <v>21.2</v>
      </c>
      <c r="D6983">
        <v>55</v>
      </c>
      <c r="E6983">
        <v>67</v>
      </c>
      <c r="F6983">
        <v>8.64</v>
      </c>
      <c r="G6983">
        <v>0</v>
      </c>
      <c r="H6983">
        <v>86.036000757252097</v>
      </c>
      <c r="I6983">
        <v>27.851643860810398</v>
      </c>
      <c r="J6983">
        <v>661.92571269332495</v>
      </c>
      <c r="K6983">
        <v>3.75785178188428</v>
      </c>
      <c r="L6983">
        <v>50.4014699900221</v>
      </c>
      <c r="M6983">
        <v>10.588737426699501</v>
      </c>
      <c r="N6983">
        <v>1.7723239282969301</v>
      </c>
      <c r="O6983">
        <v>30.229951429640899</v>
      </c>
      <c r="P6983">
        <v>155.13418620829401</v>
      </c>
      <c r="Q6983" t="s">
        <v>26</v>
      </c>
      <c r="R6983" t="s">
        <v>27</v>
      </c>
      <c r="S6983">
        <v>70</v>
      </c>
      <c r="T6983">
        <v>170.78274002750501</v>
      </c>
      <c r="U6983">
        <v>298.86979504813399</v>
      </c>
      <c r="V6983" t="s">
        <v>26</v>
      </c>
      <c r="W6983">
        <v>862.58527958621801</v>
      </c>
      <c r="X6983">
        <v>8625.8527958621798</v>
      </c>
      <c r="Y6983" t="s">
        <v>31</v>
      </c>
    </row>
    <row r="6984" spans="1:25" x14ac:dyDescent="0.35">
      <c r="A6984" t="s">
        <v>25</v>
      </c>
      <c r="B6984" s="1">
        <v>42468</v>
      </c>
      <c r="C6984">
        <v>23.6</v>
      </c>
      <c r="D6984">
        <v>47</v>
      </c>
      <c r="E6984">
        <v>217</v>
      </c>
      <c r="F6984">
        <v>8.64</v>
      </c>
      <c r="G6984">
        <v>0.2</v>
      </c>
      <c r="H6984">
        <v>87.978951736473306</v>
      </c>
      <c r="I6984">
        <v>29.810397826810402</v>
      </c>
      <c r="J6984">
        <v>666.87771269332495</v>
      </c>
      <c r="K6984">
        <v>4.9538676676774402</v>
      </c>
      <c r="L6984">
        <v>53.627705722384199</v>
      </c>
      <c r="M6984">
        <v>13.6940152484463</v>
      </c>
      <c r="N6984">
        <v>2.7940130654419502</v>
      </c>
      <c r="O6984">
        <v>61.308008389881401</v>
      </c>
      <c r="P6984">
        <v>348.36684895624199</v>
      </c>
      <c r="Q6984" t="s">
        <v>26</v>
      </c>
      <c r="R6984" t="s">
        <v>27</v>
      </c>
      <c r="S6984">
        <v>70</v>
      </c>
      <c r="T6984">
        <v>263.87102963674198</v>
      </c>
      <c r="U6984">
        <v>461.77430186429802</v>
      </c>
      <c r="V6984" t="s">
        <v>26</v>
      </c>
      <c r="W6984">
        <v>1201.3554981679299</v>
      </c>
      <c r="X6984">
        <v>12013.554981679301</v>
      </c>
      <c r="Y6984" t="s">
        <v>29</v>
      </c>
    </row>
    <row r="6985" spans="1:25" x14ac:dyDescent="0.35">
      <c r="A6985" t="s">
        <v>25</v>
      </c>
      <c r="B6985" s="1">
        <v>42469</v>
      </c>
      <c r="C6985">
        <v>16.2</v>
      </c>
      <c r="D6985">
        <v>74</v>
      </c>
      <c r="E6985">
        <v>181</v>
      </c>
      <c r="F6985">
        <v>5.04</v>
      </c>
      <c r="G6985">
        <v>0</v>
      </c>
      <c r="H6985">
        <v>85.083733533138101</v>
      </c>
      <c r="I6985">
        <v>30.483415574810401</v>
      </c>
      <c r="J6985">
        <v>670.49771269332496</v>
      </c>
      <c r="K6985">
        <v>2.7451764047056</v>
      </c>
      <c r="L6985">
        <v>54.744580946962799</v>
      </c>
      <c r="M6985">
        <v>8.5338078147587204</v>
      </c>
      <c r="N6985">
        <v>1.2097392259009601</v>
      </c>
      <c r="O6985">
        <v>13.4724581735993</v>
      </c>
      <c r="P6985">
        <v>79.140429084278907</v>
      </c>
      <c r="Q6985" t="s">
        <v>26</v>
      </c>
      <c r="R6985" t="s">
        <v>27</v>
      </c>
      <c r="S6985">
        <v>70</v>
      </c>
      <c r="T6985">
        <v>103.14589138971699</v>
      </c>
      <c r="U6985">
        <v>180.505309932004</v>
      </c>
      <c r="V6985" t="s">
        <v>26</v>
      </c>
      <c r="W6985">
        <v>578.69350587251995</v>
      </c>
      <c r="X6985">
        <v>5786.9350587252002</v>
      </c>
      <c r="Y6985" t="s">
        <v>31</v>
      </c>
    </row>
    <row r="6986" spans="1:25" x14ac:dyDescent="0.35">
      <c r="A6986" t="s">
        <v>25</v>
      </c>
      <c r="B6986" s="1">
        <v>42470</v>
      </c>
      <c r="C6986">
        <v>18.2</v>
      </c>
      <c r="D6986">
        <v>86</v>
      </c>
      <c r="E6986">
        <v>69</v>
      </c>
      <c r="F6986">
        <v>15.84</v>
      </c>
      <c r="G6986">
        <v>7.6</v>
      </c>
      <c r="H6986">
        <v>45.670235928447298</v>
      </c>
      <c r="I6986">
        <v>16.830705490477101</v>
      </c>
      <c r="J6986">
        <v>624.69575835633998</v>
      </c>
      <c r="K6986">
        <v>0.20180113942743899</v>
      </c>
      <c r="L6986">
        <v>31.537203414463299</v>
      </c>
      <c r="M6986">
        <v>0.24644499856551799</v>
      </c>
      <c r="N6986">
        <v>2.2798869869113999E-3</v>
      </c>
      <c r="O6986">
        <v>6.2132639590833597E-3</v>
      </c>
      <c r="P6986">
        <v>1.36357516996321E-2</v>
      </c>
      <c r="Q6986" t="s">
        <v>32</v>
      </c>
      <c r="R6986" t="s">
        <v>27</v>
      </c>
      <c r="S6986">
        <v>70</v>
      </c>
      <c r="T6986">
        <v>1.31471397979617</v>
      </c>
      <c r="U6986">
        <v>2.3007494646433</v>
      </c>
      <c r="V6986" t="s">
        <v>32</v>
      </c>
      <c r="W6986">
        <v>13.892758728757</v>
      </c>
      <c r="X6986">
        <v>0</v>
      </c>
      <c r="Y6986" t="s">
        <v>32</v>
      </c>
    </row>
    <row r="6987" spans="1:25" x14ac:dyDescent="0.35">
      <c r="A6987" t="s">
        <v>25</v>
      </c>
      <c r="B6987" s="1">
        <v>42471</v>
      </c>
      <c r="C6987">
        <v>22.9</v>
      </c>
      <c r="D6987">
        <v>53</v>
      </c>
      <c r="E6987">
        <v>339</v>
      </c>
      <c r="F6987">
        <v>8.64</v>
      </c>
      <c r="G6987">
        <v>0.8</v>
      </c>
      <c r="H6987">
        <v>74.045386081061494</v>
      </c>
      <c r="I6987">
        <v>18.5184867704771</v>
      </c>
      <c r="J6987">
        <v>629.52175835634</v>
      </c>
      <c r="K6987">
        <v>1.1265328968822901</v>
      </c>
      <c r="L6987">
        <v>34.499793672921101</v>
      </c>
      <c r="M6987">
        <v>2.3341545347274102</v>
      </c>
      <c r="N6987">
        <v>0.121943401689123</v>
      </c>
      <c r="O6987">
        <v>0.99817905685568598</v>
      </c>
      <c r="P6987">
        <v>2.6027989995151599</v>
      </c>
      <c r="Q6987" t="s">
        <v>32</v>
      </c>
      <c r="R6987" t="s">
        <v>27</v>
      </c>
      <c r="S6987">
        <v>70</v>
      </c>
      <c r="T6987">
        <v>23.797111401285001</v>
      </c>
      <c r="U6987">
        <v>41.6449449522487</v>
      </c>
      <c r="V6987" t="s">
        <v>26</v>
      </c>
      <c r="W6987">
        <v>171.092837133053</v>
      </c>
      <c r="X6987">
        <v>1710.9283713305299</v>
      </c>
      <c r="Y6987" t="s">
        <v>28</v>
      </c>
    </row>
    <row r="6988" spans="1:25" x14ac:dyDescent="0.35">
      <c r="A6988" t="s">
        <v>25</v>
      </c>
      <c r="B6988" s="1">
        <v>42472</v>
      </c>
      <c r="C6988">
        <v>25.3</v>
      </c>
      <c r="D6988">
        <v>46</v>
      </c>
      <c r="E6988">
        <v>25</v>
      </c>
      <c r="F6988">
        <v>6.12</v>
      </c>
      <c r="G6988">
        <v>0.2</v>
      </c>
      <c r="H6988">
        <v>85.739269952820607</v>
      </c>
      <c r="I6988">
        <v>20.651555026477102</v>
      </c>
      <c r="J6988">
        <v>634.77975835634004</v>
      </c>
      <c r="K6988">
        <v>3.1748891768109999</v>
      </c>
      <c r="L6988">
        <v>38.196456840286501</v>
      </c>
      <c r="M6988">
        <v>7.75425913699672</v>
      </c>
      <c r="N6988">
        <v>1.02106938199754</v>
      </c>
      <c r="O6988">
        <v>18.157828119439401</v>
      </c>
      <c r="P6988">
        <v>57.270462174881402</v>
      </c>
      <c r="Q6988" t="s">
        <v>26</v>
      </c>
      <c r="R6988" t="s">
        <v>27</v>
      </c>
      <c r="S6988">
        <v>70</v>
      </c>
      <c r="T6988">
        <v>130.42622147383099</v>
      </c>
      <c r="U6988">
        <v>228.24588757920401</v>
      </c>
      <c r="V6988" t="s">
        <v>26</v>
      </c>
      <c r="W6988">
        <v>698.03778829984299</v>
      </c>
      <c r="X6988">
        <v>6980.3778829984303</v>
      </c>
      <c r="Y6988" t="s">
        <v>31</v>
      </c>
    </row>
    <row r="6989" spans="1:25" x14ac:dyDescent="0.35">
      <c r="A6989" t="s">
        <v>25</v>
      </c>
      <c r="B6989" s="1">
        <v>42473</v>
      </c>
      <c r="C6989">
        <v>19.3</v>
      </c>
      <c r="D6989">
        <v>61</v>
      </c>
      <c r="E6989">
        <v>191</v>
      </c>
      <c r="F6989">
        <v>12.96</v>
      </c>
      <c r="G6989">
        <v>0.4</v>
      </c>
      <c r="H6989">
        <v>85.739268539628398</v>
      </c>
      <c r="I6989">
        <v>21.8419794824771</v>
      </c>
      <c r="J6989">
        <v>638.95775835634004</v>
      </c>
      <c r="K6989">
        <v>4.4814207562854804</v>
      </c>
      <c r="L6989">
        <v>40.244673210004102</v>
      </c>
      <c r="M6989">
        <v>10.7412738679876</v>
      </c>
      <c r="N6989">
        <v>1.8177646440944799</v>
      </c>
      <c r="O6989">
        <v>44.664368953698002</v>
      </c>
      <c r="P6989">
        <v>154.968825599143</v>
      </c>
      <c r="Q6989" t="s">
        <v>26</v>
      </c>
      <c r="R6989" t="s">
        <v>27</v>
      </c>
      <c r="S6989">
        <v>70</v>
      </c>
      <c r="T6989">
        <v>225.59485277980201</v>
      </c>
      <c r="U6989">
        <v>394.79099236465402</v>
      </c>
      <c r="V6989" t="s">
        <v>26</v>
      </c>
      <c r="W6989">
        <v>1067.9762959555901</v>
      </c>
      <c r="X6989">
        <v>10679.762959555899</v>
      </c>
      <c r="Y6989" t="s">
        <v>29</v>
      </c>
    </row>
    <row r="6990" spans="1:25" x14ac:dyDescent="0.35">
      <c r="A6990" t="s">
        <v>25</v>
      </c>
      <c r="B6990" s="1">
        <v>42474</v>
      </c>
      <c r="C6990">
        <v>18.100000000000001</v>
      </c>
      <c r="D6990">
        <v>50</v>
      </c>
      <c r="E6990">
        <v>61</v>
      </c>
      <c r="F6990">
        <v>12.96</v>
      </c>
      <c r="G6990">
        <v>0</v>
      </c>
      <c r="H6990">
        <v>86.719259084194604</v>
      </c>
      <c r="I6990">
        <v>23.278389082477101</v>
      </c>
      <c r="J6990">
        <v>642.91975835634003</v>
      </c>
      <c r="K6990">
        <v>5.1451257788051601</v>
      </c>
      <c r="L6990">
        <v>42.692341993667803</v>
      </c>
      <c r="M6990">
        <v>12.4194503395368</v>
      </c>
      <c r="N6990">
        <v>2.3503368416259298</v>
      </c>
      <c r="O6990">
        <v>63.7426442366652</v>
      </c>
      <c r="P6990">
        <v>245.85211332146201</v>
      </c>
      <c r="Q6990" t="s">
        <v>26</v>
      </c>
      <c r="R6990" t="s">
        <v>27</v>
      </c>
      <c r="S6990">
        <v>70</v>
      </c>
      <c r="T6990">
        <v>279.873041793727</v>
      </c>
      <c r="U6990">
        <v>489.77782313902202</v>
      </c>
      <c r="V6990" t="s">
        <v>26</v>
      </c>
      <c r="W6990">
        <v>1254.99304947208</v>
      </c>
      <c r="X6990">
        <v>12549.9304947208</v>
      </c>
      <c r="Y6990" t="s">
        <v>29</v>
      </c>
    </row>
    <row r="6991" spans="1:25" x14ac:dyDescent="0.35">
      <c r="A6991" t="s">
        <v>25</v>
      </c>
      <c r="B6991" s="1">
        <v>42475</v>
      </c>
      <c r="C6991">
        <v>20.2</v>
      </c>
      <c r="D6991">
        <v>43</v>
      </c>
      <c r="E6991">
        <v>169</v>
      </c>
      <c r="F6991">
        <v>9.36</v>
      </c>
      <c r="G6991">
        <v>0.2</v>
      </c>
      <c r="H6991">
        <v>88.190768967525798</v>
      </c>
      <c r="I6991">
        <v>25.094998348477102</v>
      </c>
      <c r="J6991">
        <v>647.25975835633994</v>
      </c>
      <c r="K6991">
        <v>5.2953246891329702</v>
      </c>
      <c r="L6991">
        <v>45.755057418243602</v>
      </c>
      <c r="M6991">
        <v>13.2053304383011</v>
      </c>
      <c r="N6991">
        <v>2.61996275424901</v>
      </c>
      <c r="O6991">
        <v>69.539682256163601</v>
      </c>
      <c r="P6991">
        <v>302.83206470567302</v>
      </c>
      <c r="Q6991" t="s">
        <v>26</v>
      </c>
      <c r="R6991" t="s">
        <v>27</v>
      </c>
      <c r="S6991">
        <v>70</v>
      </c>
      <c r="T6991">
        <v>292.63329503384801</v>
      </c>
      <c r="U6991">
        <v>512.10826630923395</v>
      </c>
      <c r="V6991" t="s">
        <v>28</v>
      </c>
      <c r="W6991">
        <v>1296.93333498539</v>
      </c>
      <c r="X6991">
        <v>12969.3333498539</v>
      </c>
      <c r="Y6991" t="s">
        <v>29</v>
      </c>
    </row>
    <row r="6992" spans="1:25" x14ac:dyDescent="0.35">
      <c r="A6992" t="s">
        <v>25</v>
      </c>
      <c r="B6992" s="1">
        <v>42476</v>
      </c>
      <c r="C6992">
        <v>18.7</v>
      </c>
      <c r="D6992">
        <v>56</v>
      </c>
      <c r="E6992">
        <v>91</v>
      </c>
      <c r="F6992">
        <v>3.24</v>
      </c>
      <c r="G6992">
        <v>0</v>
      </c>
      <c r="H6992">
        <v>87.818282222537206</v>
      </c>
      <c r="I6992">
        <v>26.398540060477099</v>
      </c>
      <c r="J6992">
        <v>651.32975835633999</v>
      </c>
      <c r="K6992">
        <v>3.6878397803966698</v>
      </c>
      <c r="L6992">
        <v>47.939575918475398</v>
      </c>
      <c r="M6992">
        <v>10.121064690181999</v>
      </c>
      <c r="N6992">
        <v>1.6361355432259601</v>
      </c>
      <c r="O6992">
        <v>28.4751100352535</v>
      </c>
      <c r="P6992">
        <v>134.32640769461901</v>
      </c>
      <c r="Q6992" t="s">
        <v>26</v>
      </c>
      <c r="R6992" t="s">
        <v>27</v>
      </c>
      <c r="S6992">
        <v>70</v>
      </c>
      <c r="T6992">
        <v>165.74635580972799</v>
      </c>
      <c r="U6992">
        <v>290.05612266702502</v>
      </c>
      <c r="V6992" t="s">
        <v>26</v>
      </c>
      <c r="W6992">
        <v>842.73281888045096</v>
      </c>
      <c r="X6992">
        <v>8427.3281888045094</v>
      </c>
      <c r="Y6992" t="s">
        <v>31</v>
      </c>
    </row>
    <row r="6993" spans="1:25" x14ac:dyDescent="0.35">
      <c r="A6993" t="s">
        <v>25</v>
      </c>
      <c r="B6993" s="1">
        <v>42477</v>
      </c>
      <c r="C6993">
        <v>18.2</v>
      </c>
      <c r="D6993">
        <v>70</v>
      </c>
      <c r="E6993">
        <v>158</v>
      </c>
      <c r="F6993">
        <v>2.52</v>
      </c>
      <c r="G6993">
        <v>0</v>
      </c>
      <c r="H6993">
        <v>85.888595454914906</v>
      </c>
      <c r="I6993">
        <v>27.2648746004771</v>
      </c>
      <c r="J6993">
        <v>655.30975835634001</v>
      </c>
      <c r="K6993">
        <v>2.70410649507334</v>
      </c>
      <c r="L6993">
        <v>49.392207985543699</v>
      </c>
      <c r="M6993">
        <v>7.8942393503870401</v>
      </c>
      <c r="N6993">
        <v>1.0539211431641</v>
      </c>
      <c r="O6993">
        <v>12.655480725440601</v>
      </c>
      <c r="P6993">
        <v>62.786532331285699</v>
      </c>
      <c r="Q6993" t="s">
        <v>26</v>
      </c>
      <c r="R6993" t="s">
        <v>27</v>
      </c>
      <c r="S6993">
        <v>70</v>
      </c>
      <c r="T6993">
        <v>100.657268867677</v>
      </c>
      <c r="U6993">
        <v>176.15022051843499</v>
      </c>
      <c r="V6993" t="s">
        <v>26</v>
      </c>
      <c r="W6993">
        <v>567.42173830223498</v>
      </c>
      <c r="X6993">
        <v>5674.2173830223501</v>
      </c>
      <c r="Y6993" t="s">
        <v>31</v>
      </c>
    </row>
    <row r="6994" spans="1:25" x14ac:dyDescent="0.35">
      <c r="A6994" t="s">
        <v>25</v>
      </c>
      <c r="B6994" s="1">
        <v>42478</v>
      </c>
      <c r="C6994">
        <v>18.100000000000001</v>
      </c>
      <c r="D6994">
        <v>65</v>
      </c>
      <c r="E6994">
        <v>190</v>
      </c>
      <c r="F6994">
        <v>12.96</v>
      </c>
      <c r="G6994">
        <v>2.4</v>
      </c>
      <c r="H6994">
        <v>72.372674511573507</v>
      </c>
      <c r="I6994">
        <v>23.8936237925924</v>
      </c>
      <c r="J6994">
        <v>659.27175835634</v>
      </c>
      <c r="K6994">
        <v>1.30396226484554</v>
      </c>
      <c r="L6994">
        <v>43.817145787825602</v>
      </c>
      <c r="M6994">
        <v>3.4881952955659998</v>
      </c>
      <c r="N6994">
        <v>0.24829747660384599</v>
      </c>
      <c r="O6994">
        <v>1.6238296116707001</v>
      </c>
      <c r="P6994">
        <v>6.5573910597467204</v>
      </c>
      <c r="Q6994" t="s">
        <v>32</v>
      </c>
      <c r="R6994" t="s">
        <v>27</v>
      </c>
      <c r="S6994">
        <v>70</v>
      </c>
      <c r="T6994">
        <v>30.355263499749999</v>
      </c>
      <c r="U6994">
        <v>53.121711124562502</v>
      </c>
      <c r="V6994" t="s">
        <v>26</v>
      </c>
      <c r="W6994">
        <v>210.30583653797299</v>
      </c>
      <c r="X6994">
        <v>2103.0583653797298</v>
      </c>
      <c r="Y6994" t="s">
        <v>30</v>
      </c>
    </row>
    <row r="6995" spans="1:25" x14ac:dyDescent="0.35">
      <c r="A6995" t="s">
        <v>25</v>
      </c>
      <c r="B6995" s="1">
        <v>42479</v>
      </c>
      <c r="C6995">
        <v>17.600000000000001</v>
      </c>
      <c r="D6995">
        <v>58</v>
      </c>
      <c r="E6995">
        <v>92</v>
      </c>
      <c r="F6995">
        <v>4.68</v>
      </c>
      <c r="G6995">
        <v>0.4</v>
      </c>
      <c r="H6995">
        <v>80.573210710232701</v>
      </c>
      <c r="I6995">
        <v>25.068786396592401</v>
      </c>
      <c r="J6995">
        <v>663.14375835633996</v>
      </c>
      <c r="K6995">
        <v>1.5289064512706501</v>
      </c>
      <c r="L6995">
        <v>45.8083468594076</v>
      </c>
      <c r="M6995">
        <v>4.3152228766341798</v>
      </c>
      <c r="N6995">
        <v>0.361846706232063</v>
      </c>
      <c r="O6995">
        <v>2.57746831014722</v>
      </c>
      <c r="P6995">
        <v>11.247003002053599</v>
      </c>
      <c r="Q6995" t="s">
        <v>26</v>
      </c>
      <c r="R6995" t="s">
        <v>27</v>
      </c>
      <c r="S6995">
        <v>70</v>
      </c>
      <c r="T6995">
        <v>39.522890085962501</v>
      </c>
      <c r="U6995">
        <v>69.165057650434406</v>
      </c>
      <c r="V6995" t="s">
        <v>26</v>
      </c>
      <c r="W6995">
        <v>262.64622818611002</v>
      </c>
      <c r="X6995">
        <v>2626.4622818611001</v>
      </c>
      <c r="Y6995" t="s">
        <v>30</v>
      </c>
    </row>
    <row r="6996" spans="1:25" x14ac:dyDescent="0.35">
      <c r="A6996" t="s">
        <v>25</v>
      </c>
      <c r="B6996" s="1">
        <v>42480</v>
      </c>
      <c r="C6996">
        <v>20.399999999999999</v>
      </c>
      <c r="D6996">
        <v>50</v>
      </c>
      <c r="E6996">
        <v>200</v>
      </c>
      <c r="F6996">
        <v>7.2</v>
      </c>
      <c r="G6996">
        <v>0</v>
      </c>
      <c r="H6996">
        <v>85.577863558254293</v>
      </c>
      <c r="I6996">
        <v>26.677265896592399</v>
      </c>
      <c r="J6996">
        <v>667.51975835634005</v>
      </c>
      <c r="K6996">
        <v>3.2777831739531198</v>
      </c>
      <c r="L6996">
        <v>48.508005034198099</v>
      </c>
      <c r="M6996">
        <v>9.2283147480287209</v>
      </c>
      <c r="N6996">
        <v>1.3894264091475701</v>
      </c>
      <c r="O6996">
        <v>21.011328383496199</v>
      </c>
      <c r="P6996">
        <v>101.117346560404</v>
      </c>
      <c r="Q6996" t="s">
        <v>26</v>
      </c>
      <c r="R6996" t="s">
        <v>27</v>
      </c>
      <c r="S6996">
        <v>70</v>
      </c>
      <c r="T6996">
        <v>137.28033083093601</v>
      </c>
      <c r="U6996">
        <v>240.24057895413699</v>
      </c>
      <c r="V6996" t="s">
        <v>26</v>
      </c>
      <c r="W6996">
        <v>726.91702871439702</v>
      </c>
      <c r="X6996">
        <v>7269.1702871439702</v>
      </c>
      <c r="Y6996" t="s">
        <v>31</v>
      </c>
    </row>
    <row r="6997" spans="1:25" x14ac:dyDescent="0.35">
      <c r="A6997" t="s">
        <v>25</v>
      </c>
      <c r="B6997" s="1">
        <v>42481</v>
      </c>
      <c r="C6997">
        <v>20</v>
      </c>
      <c r="D6997">
        <v>59</v>
      </c>
      <c r="E6997">
        <v>52</v>
      </c>
      <c r="F6997">
        <v>7.92</v>
      </c>
      <c r="G6997">
        <v>0</v>
      </c>
      <c r="H6997">
        <v>85.743955833917695</v>
      </c>
      <c r="I6997">
        <v>27.971680422592399</v>
      </c>
      <c r="J6997">
        <v>671.82375835634002</v>
      </c>
      <c r="K6997">
        <v>3.4785995145445399</v>
      </c>
      <c r="L6997">
        <v>50.6692672555684</v>
      </c>
      <c r="M6997">
        <v>9.96172103071547</v>
      </c>
      <c r="N6997">
        <v>1.5908189244173001</v>
      </c>
      <c r="O6997">
        <v>24.785182713095601</v>
      </c>
      <c r="P6997">
        <v>128.31813892763</v>
      </c>
      <c r="Q6997" t="s">
        <v>26</v>
      </c>
      <c r="R6997" t="s">
        <v>27</v>
      </c>
      <c r="S6997">
        <v>70</v>
      </c>
      <c r="T6997">
        <v>150.99619135292301</v>
      </c>
      <c r="U6997">
        <v>264.24333486761498</v>
      </c>
      <c r="V6997" t="s">
        <v>26</v>
      </c>
      <c r="W6997">
        <v>783.51575136595204</v>
      </c>
      <c r="X6997">
        <v>7835.1575136595202</v>
      </c>
      <c r="Y6997" t="s">
        <v>31</v>
      </c>
    </row>
    <row r="6998" spans="1:25" x14ac:dyDescent="0.35">
      <c r="A6998" t="s">
        <v>25</v>
      </c>
      <c r="B6998" s="1">
        <v>42482</v>
      </c>
      <c r="C6998">
        <v>19.2</v>
      </c>
      <c r="D6998">
        <v>62</v>
      </c>
      <c r="E6998">
        <v>66</v>
      </c>
      <c r="F6998">
        <v>10.44</v>
      </c>
      <c r="G6998">
        <v>0</v>
      </c>
      <c r="H6998">
        <v>85.743954420679898</v>
      </c>
      <c r="I6998">
        <v>29.125895386592401</v>
      </c>
      <c r="J6998">
        <v>675.98375835633999</v>
      </c>
      <c r="K6998">
        <v>3.94959237296113</v>
      </c>
      <c r="L6998">
        <v>52.587264297302703</v>
      </c>
      <c r="M6998">
        <v>11.306901151035101</v>
      </c>
      <c r="N6998">
        <v>1.99061406326639</v>
      </c>
      <c r="O6998">
        <v>34.657029600506398</v>
      </c>
      <c r="P6998">
        <v>190.75166666092301</v>
      </c>
      <c r="Q6998" t="s">
        <v>26</v>
      </c>
      <c r="R6998" t="s">
        <v>27</v>
      </c>
      <c r="S6998">
        <v>70</v>
      </c>
      <c r="T6998">
        <v>184.82630517394</v>
      </c>
      <c r="U6998">
        <v>323.446034054395</v>
      </c>
      <c r="V6998" t="s">
        <v>26</v>
      </c>
      <c r="W6998">
        <v>917.01351894999505</v>
      </c>
      <c r="X6998">
        <v>9170.1351894999498</v>
      </c>
      <c r="Y6998" t="s">
        <v>31</v>
      </c>
    </row>
    <row r="6999" spans="1:25" x14ac:dyDescent="0.35">
      <c r="A6999" t="s">
        <v>25</v>
      </c>
      <c r="B6999" s="1">
        <v>42483</v>
      </c>
      <c r="C6999">
        <v>22.7</v>
      </c>
      <c r="D6999">
        <v>40</v>
      </c>
      <c r="E6999">
        <v>312</v>
      </c>
      <c r="F6999">
        <v>16.559999999999999</v>
      </c>
      <c r="G6999">
        <v>0</v>
      </c>
      <c r="H6999">
        <v>88.994822174041701</v>
      </c>
      <c r="I6999">
        <v>31.262554666592401</v>
      </c>
      <c r="J6999">
        <v>680.77375835633995</v>
      </c>
      <c r="K6999">
        <v>8.5426869978112006</v>
      </c>
      <c r="L6999">
        <v>56.086128547592999</v>
      </c>
      <c r="M6999">
        <v>21.077655576447501</v>
      </c>
      <c r="N6999">
        <v>5.9942435044607301</v>
      </c>
      <c r="O6999">
        <v>214.35679976210699</v>
      </c>
      <c r="P6999">
        <v>1308.7736585898399</v>
      </c>
      <c r="Q6999" t="s">
        <v>28</v>
      </c>
      <c r="R6999" t="s">
        <v>27</v>
      </c>
      <c r="S6999">
        <v>70</v>
      </c>
      <c r="T6999">
        <v>601.38399645529205</v>
      </c>
      <c r="U6999">
        <v>1052.42199379676</v>
      </c>
      <c r="V6999" t="s">
        <v>28</v>
      </c>
      <c r="W6999">
        <v>2141.87044228267</v>
      </c>
      <c r="X6999">
        <v>21418.7044228267</v>
      </c>
      <c r="Y6999" t="s">
        <v>29</v>
      </c>
    </row>
    <row r="7000" spans="1:25" x14ac:dyDescent="0.35">
      <c r="A7000" t="s">
        <v>25</v>
      </c>
      <c r="B7000" s="1">
        <v>42484</v>
      </c>
      <c r="C7000">
        <v>16.2</v>
      </c>
      <c r="D7000">
        <v>77</v>
      </c>
      <c r="E7000">
        <v>189</v>
      </c>
      <c r="F7000">
        <v>14.4</v>
      </c>
      <c r="G7000">
        <v>1.2</v>
      </c>
      <c r="H7000">
        <v>78.078820470418506</v>
      </c>
      <c r="I7000">
        <v>31.857916520592401</v>
      </c>
      <c r="J7000">
        <v>684.39375835633996</v>
      </c>
      <c r="K7000">
        <v>1.9575908196642899</v>
      </c>
      <c r="L7000">
        <v>57.073976779563203</v>
      </c>
      <c r="M7000">
        <v>6.4626878562702199</v>
      </c>
      <c r="N7000">
        <v>0.73960567208188899</v>
      </c>
      <c r="O7000">
        <v>5.3985050651864404</v>
      </c>
      <c r="P7000">
        <v>33.882859743117699</v>
      </c>
      <c r="Q7000" t="s">
        <v>26</v>
      </c>
      <c r="R7000" t="s">
        <v>27</v>
      </c>
      <c r="S7000">
        <v>70</v>
      </c>
      <c r="T7000">
        <v>59.408147632150303</v>
      </c>
      <c r="U7000">
        <v>103.964258356263</v>
      </c>
      <c r="V7000" t="s">
        <v>26</v>
      </c>
      <c r="W7000">
        <v>368.82895890468302</v>
      </c>
      <c r="X7000">
        <v>3688.2895890468299</v>
      </c>
      <c r="Y7000" t="s">
        <v>30</v>
      </c>
    </row>
    <row r="7001" spans="1:25" x14ac:dyDescent="0.35">
      <c r="A7001" t="s">
        <v>25</v>
      </c>
      <c r="B7001" s="1">
        <v>42485</v>
      </c>
      <c r="C7001">
        <v>19.100000000000001</v>
      </c>
      <c r="D7001">
        <v>58</v>
      </c>
      <c r="E7001">
        <v>188</v>
      </c>
      <c r="F7001">
        <v>19.079999999999998</v>
      </c>
      <c r="G7001">
        <v>0.2</v>
      </c>
      <c r="H7001">
        <v>84.017211167315494</v>
      </c>
      <c r="I7001">
        <v>33.127343504592403</v>
      </c>
      <c r="J7001">
        <v>688.53575835634001</v>
      </c>
      <c r="K7001">
        <v>4.8189885718896299</v>
      </c>
      <c r="L7001">
        <v>59.141087280361297</v>
      </c>
      <c r="M7001">
        <v>14.1586204040825</v>
      </c>
      <c r="N7001">
        <v>2.9639847509261399</v>
      </c>
      <c r="O7001">
        <v>58.418092646787997</v>
      </c>
      <c r="P7001">
        <v>387.57015932913902</v>
      </c>
      <c r="Q7001" t="s">
        <v>26</v>
      </c>
      <c r="R7001" t="s">
        <v>27</v>
      </c>
      <c r="S7001">
        <v>70</v>
      </c>
      <c r="T7001">
        <v>252.757631739858</v>
      </c>
      <c r="U7001">
        <v>442.32585554475202</v>
      </c>
      <c r="V7001" t="s">
        <v>26</v>
      </c>
      <c r="W7001">
        <v>1163.3910030894599</v>
      </c>
      <c r="X7001">
        <v>11633.9100308946</v>
      </c>
      <c r="Y7001" t="s">
        <v>29</v>
      </c>
    </row>
    <row r="7002" spans="1:25" x14ac:dyDescent="0.35">
      <c r="A7002" t="s">
        <v>25</v>
      </c>
      <c r="B7002" s="1">
        <v>42486</v>
      </c>
      <c r="C7002">
        <v>23.4</v>
      </c>
      <c r="D7002">
        <v>37</v>
      </c>
      <c r="E7002">
        <v>196</v>
      </c>
      <c r="F7002">
        <v>9.7200000000000006</v>
      </c>
      <c r="G7002">
        <v>0</v>
      </c>
      <c r="H7002">
        <v>89.165455359101003</v>
      </c>
      <c r="I7002">
        <v>35.436820814592402</v>
      </c>
      <c r="J7002">
        <v>693.45175835633995</v>
      </c>
      <c r="K7002">
        <v>6.2022648129616096</v>
      </c>
      <c r="L7002">
        <v>62.844882544609</v>
      </c>
      <c r="M7002">
        <v>17.722425485867699</v>
      </c>
      <c r="N7002">
        <v>4.4101655812972096</v>
      </c>
      <c r="O7002">
        <v>107.981364557001</v>
      </c>
      <c r="P7002">
        <v>785.77280230239705</v>
      </c>
      <c r="Q7002" t="s">
        <v>28</v>
      </c>
      <c r="R7002" t="s">
        <v>27</v>
      </c>
      <c r="S7002">
        <v>70</v>
      </c>
      <c r="T7002">
        <v>373.00669882662697</v>
      </c>
      <c r="U7002">
        <v>652.76172294659705</v>
      </c>
      <c r="V7002" t="s">
        <v>28</v>
      </c>
      <c r="W7002">
        <v>1545.8883931370401</v>
      </c>
      <c r="X7002">
        <v>15458.883931370399</v>
      </c>
      <c r="Y7002" t="s">
        <v>29</v>
      </c>
    </row>
    <row r="7003" spans="1:25" x14ac:dyDescent="0.35">
      <c r="A7003" t="s">
        <v>25</v>
      </c>
      <c r="B7003" s="1">
        <v>42487</v>
      </c>
      <c r="C7003">
        <v>19.100000000000001</v>
      </c>
      <c r="D7003">
        <v>51</v>
      </c>
      <c r="E7003">
        <v>45</v>
      </c>
      <c r="F7003">
        <v>6.12</v>
      </c>
      <c r="G7003">
        <v>0</v>
      </c>
      <c r="H7003">
        <v>88.735714639721905</v>
      </c>
      <c r="I7003">
        <v>36.917818962592399</v>
      </c>
      <c r="J7003">
        <v>697.59375835634</v>
      </c>
      <c r="K7003">
        <v>4.8636517773692098</v>
      </c>
      <c r="L7003">
        <v>65.208308295089097</v>
      </c>
      <c r="M7003">
        <v>15.0602483845239</v>
      </c>
      <c r="N7003">
        <v>3.30622025597147</v>
      </c>
      <c r="O7003">
        <v>60.815253801947897</v>
      </c>
      <c r="P7003">
        <v>467.44326306902798</v>
      </c>
      <c r="Q7003" t="s">
        <v>26</v>
      </c>
      <c r="R7003" t="s">
        <v>27</v>
      </c>
      <c r="S7003">
        <v>70</v>
      </c>
      <c r="T7003">
        <v>256.42164788931001</v>
      </c>
      <c r="U7003">
        <v>448.73788380629298</v>
      </c>
      <c r="V7003" t="s">
        <v>26</v>
      </c>
      <c r="W7003">
        <v>1175.9740007048199</v>
      </c>
      <c r="X7003">
        <v>11759.7400070482</v>
      </c>
      <c r="Y7003" t="s">
        <v>29</v>
      </c>
    </row>
    <row r="7004" spans="1:25" x14ac:dyDescent="0.35">
      <c r="A7004" t="s">
        <v>25</v>
      </c>
      <c r="B7004" s="1">
        <v>42488</v>
      </c>
      <c r="C7004">
        <v>20.5</v>
      </c>
      <c r="D7004">
        <v>52</v>
      </c>
      <c r="E7004">
        <v>198</v>
      </c>
      <c r="F7004">
        <v>4.32</v>
      </c>
      <c r="G7004">
        <v>0</v>
      </c>
      <c r="H7004">
        <v>88.659206856583495</v>
      </c>
      <c r="I7004">
        <v>38.4691413305924</v>
      </c>
      <c r="J7004">
        <v>701.98775835634001</v>
      </c>
      <c r="K7004">
        <v>4.3933854955165303</v>
      </c>
      <c r="L7004">
        <v>67.667749806945395</v>
      </c>
      <c r="M7004">
        <v>14.2197044738269</v>
      </c>
      <c r="N7004">
        <v>2.9866560695720601</v>
      </c>
      <c r="O7004">
        <v>47.557923691636198</v>
      </c>
      <c r="P7004">
        <v>385.73057246397798</v>
      </c>
      <c r="Q7004" t="s">
        <v>26</v>
      </c>
      <c r="R7004" t="s">
        <v>27</v>
      </c>
      <c r="S7004">
        <v>70</v>
      </c>
      <c r="T7004">
        <v>218.67004704935201</v>
      </c>
      <c r="U7004">
        <v>382.67258233636602</v>
      </c>
      <c r="V7004" t="s">
        <v>26</v>
      </c>
      <c r="W7004">
        <v>1043.0211475346</v>
      </c>
      <c r="X7004">
        <v>10430.211475345999</v>
      </c>
      <c r="Y7004" t="s">
        <v>29</v>
      </c>
    </row>
    <row r="7005" spans="1:25" x14ac:dyDescent="0.35">
      <c r="A7005" t="s">
        <v>25</v>
      </c>
      <c r="B7005" s="1">
        <v>42489</v>
      </c>
      <c r="C7005">
        <v>21.5</v>
      </c>
      <c r="D7005">
        <v>48</v>
      </c>
      <c r="E7005">
        <v>171</v>
      </c>
      <c r="F7005">
        <v>5.4</v>
      </c>
      <c r="G7005">
        <v>0</v>
      </c>
      <c r="H7005">
        <v>88.659205414979994</v>
      </c>
      <c r="I7005">
        <v>40.227546082592397</v>
      </c>
      <c r="J7005">
        <v>706.56175835633996</v>
      </c>
      <c r="K7005">
        <v>4.6391033607336603</v>
      </c>
      <c r="L7005">
        <v>70.430348854840503</v>
      </c>
      <c r="M7005">
        <v>15.1654702591852</v>
      </c>
      <c r="N7005">
        <v>3.3472165843055302</v>
      </c>
      <c r="O7005">
        <v>54.8150265870119</v>
      </c>
      <c r="P7005">
        <v>470.57294058965601</v>
      </c>
      <c r="Q7005" t="s">
        <v>26</v>
      </c>
      <c r="R7005" t="s">
        <v>27</v>
      </c>
      <c r="S7005">
        <v>70</v>
      </c>
      <c r="T7005">
        <v>238.16460293247701</v>
      </c>
      <c r="U7005">
        <v>416.78805513183499</v>
      </c>
      <c r="V7005" t="s">
        <v>26</v>
      </c>
      <c r="W7005">
        <v>1112.60772000426</v>
      </c>
      <c r="X7005">
        <v>11126.0772000426</v>
      </c>
      <c r="Y7005" t="s">
        <v>29</v>
      </c>
    </row>
    <row r="7006" spans="1:25" x14ac:dyDescent="0.35">
      <c r="A7006" t="s">
        <v>25</v>
      </c>
      <c r="B7006" s="1">
        <v>42490</v>
      </c>
      <c r="C7006">
        <v>17.5</v>
      </c>
      <c r="D7006">
        <v>62</v>
      </c>
      <c r="E7006">
        <v>198</v>
      </c>
      <c r="F7006">
        <v>11.52</v>
      </c>
      <c r="G7006">
        <v>0.2</v>
      </c>
      <c r="H7006">
        <v>86.945776704280604</v>
      </c>
      <c r="I7006">
        <v>41.2851026505924</v>
      </c>
      <c r="J7006">
        <v>710.41575835634001</v>
      </c>
      <c r="K7006">
        <v>4.9415294959278802</v>
      </c>
      <c r="L7006">
        <v>72.095770903406006</v>
      </c>
      <c r="M7006">
        <v>16.119166636555299</v>
      </c>
      <c r="N7006">
        <v>3.7287672835032102</v>
      </c>
      <c r="O7006">
        <v>64.270856298952296</v>
      </c>
      <c r="P7006">
        <v>569.99563507621099</v>
      </c>
      <c r="Q7006" t="s">
        <v>28</v>
      </c>
      <c r="R7006" t="s">
        <v>27</v>
      </c>
      <c r="S7006">
        <v>70</v>
      </c>
      <c r="T7006">
        <v>262.848443736045</v>
      </c>
      <c r="U7006">
        <v>459.98477653807799</v>
      </c>
      <c r="V7006" t="s">
        <v>26</v>
      </c>
      <c r="W7006">
        <v>1197.88713681544</v>
      </c>
      <c r="X7006">
        <v>11978.8713681544</v>
      </c>
      <c r="Y7006" t="s">
        <v>29</v>
      </c>
    </row>
    <row r="7007" spans="1:25" x14ac:dyDescent="0.35">
      <c r="A7007" t="s">
        <v>25</v>
      </c>
      <c r="B7007" s="1">
        <v>42491</v>
      </c>
      <c r="C7007">
        <v>20.9</v>
      </c>
      <c r="D7007">
        <v>49</v>
      </c>
      <c r="E7007">
        <v>94</v>
      </c>
      <c r="F7007">
        <v>5.76</v>
      </c>
      <c r="G7007">
        <v>0</v>
      </c>
      <c r="H7007">
        <v>87.479732151248797</v>
      </c>
      <c r="I7007">
        <v>42.730148890592403</v>
      </c>
      <c r="J7007">
        <v>713.88175835634001</v>
      </c>
      <c r="K7007">
        <v>3.9891623621221499</v>
      </c>
      <c r="L7007">
        <v>74.336563405223202</v>
      </c>
      <c r="M7007">
        <v>13.9196297231166</v>
      </c>
      <c r="N7007">
        <v>2.8760067597524599</v>
      </c>
      <c r="O7007">
        <v>37.825547593731102</v>
      </c>
      <c r="P7007">
        <v>349.81179402837301</v>
      </c>
      <c r="Q7007" t="s">
        <v>26</v>
      </c>
      <c r="R7007" t="s">
        <v>27</v>
      </c>
      <c r="S7007">
        <v>50</v>
      </c>
      <c r="T7007">
        <v>122.390197960788</v>
      </c>
      <c r="U7007">
        <v>214.18284643138</v>
      </c>
      <c r="V7007" t="s">
        <v>26</v>
      </c>
      <c r="W7007">
        <v>928.25235834585305</v>
      </c>
      <c r="X7007">
        <v>9282.5235834585292</v>
      </c>
      <c r="Y7007" t="s">
        <v>31</v>
      </c>
    </row>
    <row r="7008" spans="1:25" x14ac:dyDescent="0.35">
      <c r="A7008" t="s">
        <v>25</v>
      </c>
      <c r="B7008" s="1">
        <v>42492</v>
      </c>
      <c r="C7008">
        <v>23.5</v>
      </c>
      <c r="D7008">
        <v>40</v>
      </c>
      <c r="E7008">
        <v>320</v>
      </c>
      <c r="F7008">
        <v>5.04</v>
      </c>
      <c r="G7008">
        <v>0</v>
      </c>
      <c r="H7008">
        <v>89.239519095839896</v>
      </c>
      <c r="I7008">
        <v>44.631118810592397</v>
      </c>
      <c r="J7008">
        <v>717.81575835633998</v>
      </c>
      <c r="K7008">
        <v>4.95167235733261</v>
      </c>
      <c r="L7008">
        <v>77.2538445407382</v>
      </c>
      <c r="M7008">
        <v>16.7742042348601</v>
      </c>
      <c r="N7008">
        <v>4.00115258753676</v>
      </c>
      <c r="O7008">
        <v>65.264828584353594</v>
      </c>
      <c r="P7008">
        <v>635.46975405723197</v>
      </c>
      <c r="Q7008" t="s">
        <v>28</v>
      </c>
      <c r="R7008" t="s">
        <v>27</v>
      </c>
      <c r="S7008">
        <v>50</v>
      </c>
      <c r="T7008">
        <v>171.875604353</v>
      </c>
      <c r="U7008">
        <v>300.78230761774898</v>
      </c>
      <c r="V7008" t="s">
        <v>26</v>
      </c>
      <c r="W7008">
        <v>1200.7384469992601</v>
      </c>
      <c r="X7008">
        <v>12007.384469992599</v>
      </c>
      <c r="Y7008" t="s">
        <v>29</v>
      </c>
    </row>
    <row r="7009" spans="1:25" x14ac:dyDescent="0.35">
      <c r="A7009" t="s">
        <v>25</v>
      </c>
      <c r="B7009" s="1">
        <v>42493</v>
      </c>
      <c r="C7009">
        <v>22.8</v>
      </c>
      <c r="D7009">
        <v>39</v>
      </c>
      <c r="E7009">
        <v>315</v>
      </c>
      <c r="F7009">
        <v>14.04</v>
      </c>
      <c r="G7009">
        <v>0</v>
      </c>
      <c r="H7009">
        <v>89.704444724345805</v>
      </c>
      <c r="I7009">
        <v>46.508777378592399</v>
      </c>
      <c r="J7009">
        <v>721.62375835633998</v>
      </c>
      <c r="K7009">
        <v>8.3308964390196198</v>
      </c>
      <c r="L7009">
        <v>80.109824304591498</v>
      </c>
      <c r="M7009">
        <v>24.883935094606201</v>
      </c>
      <c r="N7009">
        <v>8.0416587553495305</v>
      </c>
      <c r="O7009">
        <v>215.84521937700899</v>
      </c>
      <c r="P7009">
        <v>2203.5297000630399</v>
      </c>
      <c r="Q7009" t="s">
        <v>30</v>
      </c>
      <c r="R7009" t="s">
        <v>27</v>
      </c>
      <c r="S7009">
        <v>50</v>
      </c>
      <c r="T7009">
        <v>377.86905233909999</v>
      </c>
      <c r="U7009">
        <v>661.27084159342496</v>
      </c>
      <c r="V7009" t="s">
        <v>28</v>
      </c>
      <c r="W7009">
        <v>2091.1193629601598</v>
      </c>
      <c r="X7009">
        <v>20911.193629601599</v>
      </c>
      <c r="Y7009" t="s">
        <v>29</v>
      </c>
    </row>
    <row r="7010" spans="1:25" x14ac:dyDescent="0.35">
      <c r="A7010" t="s">
        <v>25</v>
      </c>
      <c r="B7010" s="1">
        <v>42494</v>
      </c>
      <c r="C7010">
        <v>23.6</v>
      </c>
      <c r="D7010">
        <v>49</v>
      </c>
      <c r="E7010">
        <v>92</v>
      </c>
      <c r="F7010">
        <v>5.4</v>
      </c>
      <c r="G7010">
        <v>0</v>
      </c>
      <c r="H7010">
        <v>89.673813695362</v>
      </c>
      <c r="I7010">
        <v>48.131170202592401</v>
      </c>
      <c r="J7010">
        <v>725.57575835633997</v>
      </c>
      <c r="K7010">
        <v>5.36666615498378</v>
      </c>
      <c r="L7010">
        <v>82.569235686145703</v>
      </c>
      <c r="M7010">
        <v>18.462238743813099</v>
      </c>
      <c r="N7010">
        <v>4.7412431261264603</v>
      </c>
      <c r="O7010">
        <v>80.062829285550805</v>
      </c>
      <c r="P7010">
        <v>849.441527917803</v>
      </c>
      <c r="Q7010" t="s">
        <v>28</v>
      </c>
      <c r="R7010" t="s">
        <v>27</v>
      </c>
      <c r="S7010">
        <v>50</v>
      </c>
      <c r="T7010">
        <v>194.73016971618901</v>
      </c>
      <c r="U7010">
        <v>340.77779700333002</v>
      </c>
      <c r="V7010" t="s">
        <v>26</v>
      </c>
      <c r="W7010">
        <v>1316.7926187749499</v>
      </c>
      <c r="X7010">
        <v>13167.926187749499</v>
      </c>
      <c r="Y7010" t="s">
        <v>29</v>
      </c>
    </row>
    <row r="7011" spans="1:25" x14ac:dyDescent="0.35">
      <c r="A7011" t="s">
        <v>25</v>
      </c>
      <c r="B7011" s="1">
        <v>42495</v>
      </c>
      <c r="C7011">
        <v>21.8</v>
      </c>
      <c r="D7011">
        <v>60</v>
      </c>
      <c r="E7011">
        <v>54</v>
      </c>
      <c r="F7011">
        <v>11.52</v>
      </c>
      <c r="G7011">
        <v>0</v>
      </c>
      <c r="H7011">
        <v>87.881703944790701</v>
      </c>
      <c r="I7011">
        <v>49.3109049225924</v>
      </c>
      <c r="J7011">
        <v>729.20375835634002</v>
      </c>
      <c r="K7011">
        <v>5.6483044029063096</v>
      </c>
      <c r="L7011">
        <v>84.360112016449904</v>
      </c>
      <c r="M7011">
        <v>19.3928426309995</v>
      </c>
      <c r="N7011">
        <v>5.1724263050573303</v>
      </c>
      <c r="O7011">
        <v>90.722280521696604</v>
      </c>
      <c r="P7011">
        <v>988.69362454178395</v>
      </c>
      <c r="Q7011" t="s">
        <v>28</v>
      </c>
      <c r="R7011" t="s">
        <v>27</v>
      </c>
      <c r="S7011">
        <v>50</v>
      </c>
      <c r="T7011">
        <v>210.70469330674501</v>
      </c>
      <c r="U7011">
        <v>368.73321328680402</v>
      </c>
      <c r="V7011" t="s">
        <v>26</v>
      </c>
      <c r="W7011">
        <v>1394.76786557587</v>
      </c>
      <c r="X7011">
        <v>13947.6786557587</v>
      </c>
      <c r="Y7011" t="s">
        <v>29</v>
      </c>
    </row>
    <row r="7012" spans="1:25" x14ac:dyDescent="0.35">
      <c r="A7012" t="s">
        <v>25</v>
      </c>
      <c r="B7012" s="1">
        <v>42496</v>
      </c>
      <c r="C7012">
        <v>17.100000000000001</v>
      </c>
      <c r="D7012">
        <v>97</v>
      </c>
      <c r="E7012">
        <v>22</v>
      </c>
      <c r="F7012">
        <v>3.24</v>
      </c>
      <c r="G7012">
        <v>2</v>
      </c>
      <c r="H7012">
        <v>59.261530311529903</v>
      </c>
      <c r="I7012">
        <v>44.5025882415258</v>
      </c>
      <c r="J7012">
        <v>731.98575835634006</v>
      </c>
      <c r="K7012">
        <v>0.45895929300999799</v>
      </c>
      <c r="L7012">
        <v>77.261929452853494</v>
      </c>
      <c r="M7012">
        <v>1.28455296645021</v>
      </c>
      <c r="N7012">
        <v>4.2370147224628903E-2</v>
      </c>
      <c r="O7012">
        <v>8.7389112555034704E-2</v>
      </c>
      <c r="P7012">
        <v>0.85100679927767597</v>
      </c>
      <c r="Q7012" t="s">
        <v>32</v>
      </c>
      <c r="R7012" t="s">
        <v>27</v>
      </c>
      <c r="S7012">
        <v>50</v>
      </c>
      <c r="T7012">
        <v>3.43782137818671</v>
      </c>
      <c r="U7012">
        <v>6.0161874118267402</v>
      </c>
      <c r="V7012" t="s">
        <v>32</v>
      </c>
      <c r="W7012">
        <v>46.744903526599501</v>
      </c>
      <c r="X7012">
        <v>0</v>
      </c>
      <c r="Y7012" t="s">
        <v>32</v>
      </c>
    </row>
    <row r="7013" spans="1:25" x14ac:dyDescent="0.35">
      <c r="A7013" t="s">
        <v>25</v>
      </c>
      <c r="B7013" s="1">
        <v>42497</v>
      </c>
      <c r="C7013">
        <v>19.899999999999999</v>
      </c>
      <c r="D7013">
        <v>70</v>
      </c>
      <c r="E7013">
        <v>120</v>
      </c>
      <c r="F7013">
        <v>3.24</v>
      </c>
      <c r="G7013">
        <v>0.6</v>
      </c>
      <c r="H7013">
        <v>71.491985050783995</v>
      </c>
      <c r="I7013">
        <v>45.313977841525798</v>
      </c>
      <c r="J7013">
        <v>735.27175835634</v>
      </c>
      <c r="K7013">
        <v>0.77368620471649496</v>
      </c>
      <c r="L7013">
        <v>78.528843268646995</v>
      </c>
      <c r="M7013">
        <v>3.0925944470347901</v>
      </c>
      <c r="N7013">
        <v>0.200650646798401</v>
      </c>
      <c r="O7013">
        <v>0.40417910489626202</v>
      </c>
      <c r="P7013">
        <v>4.0209192031654002</v>
      </c>
      <c r="Q7013" t="s">
        <v>32</v>
      </c>
      <c r="R7013" t="s">
        <v>27</v>
      </c>
      <c r="S7013">
        <v>50</v>
      </c>
      <c r="T7013">
        <v>8.2751474028389094</v>
      </c>
      <c r="U7013">
        <v>14.4815079549681</v>
      </c>
      <c r="V7013" t="s">
        <v>26</v>
      </c>
      <c r="W7013">
        <v>99.948039221021901</v>
      </c>
      <c r="X7013">
        <v>999.48039221021895</v>
      </c>
      <c r="Y7013" t="s">
        <v>28</v>
      </c>
    </row>
    <row r="7014" spans="1:25" x14ac:dyDescent="0.35">
      <c r="A7014" t="s">
        <v>25</v>
      </c>
      <c r="B7014" s="1">
        <v>42498</v>
      </c>
      <c r="C7014">
        <v>19.600000000000001</v>
      </c>
      <c r="D7014">
        <v>61</v>
      </c>
      <c r="E7014">
        <v>65</v>
      </c>
      <c r="F7014">
        <v>4.68</v>
      </c>
      <c r="G7014">
        <v>0</v>
      </c>
      <c r="H7014">
        <v>80.273858645427794</v>
      </c>
      <c r="I7014">
        <v>46.353715657525797</v>
      </c>
      <c r="J7014">
        <v>738.50375835633997</v>
      </c>
      <c r="K7014">
        <v>1.4802735517027501</v>
      </c>
      <c r="L7014">
        <v>80.133127627485294</v>
      </c>
      <c r="M7014">
        <v>6.2704257092727698</v>
      </c>
      <c r="N7014">
        <v>0.70110754600282599</v>
      </c>
      <c r="O7014">
        <v>2.6113781554264799</v>
      </c>
      <c r="P7014">
        <v>26.6691309785834</v>
      </c>
      <c r="Q7014" t="s">
        <v>26</v>
      </c>
      <c r="R7014" t="s">
        <v>27</v>
      </c>
      <c r="S7014">
        <v>50</v>
      </c>
      <c r="T7014">
        <v>24.418983152896502</v>
      </c>
      <c r="U7014">
        <v>42.733220517568903</v>
      </c>
      <c r="V7014" t="s">
        <v>26</v>
      </c>
      <c r="W7014">
        <v>251.10602596453799</v>
      </c>
      <c r="X7014">
        <v>2511.06025964538</v>
      </c>
      <c r="Y7014" t="s">
        <v>30</v>
      </c>
    </row>
    <row r="7015" spans="1:25" x14ac:dyDescent="0.35">
      <c r="A7015" t="s">
        <v>25</v>
      </c>
      <c r="B7015" s="1">
        <v>42499</v>
      </c>
      <c r="C7015">
        <v>22.1</v>
      </c>
      <c r="D7015">
        <v>46</v>
      </c>
      <c r="E7015">
        <v>144</v>
      </c>
      <c r="F7015">
        <v>7.2</v>
      </c>
      <c r="G7015">
        <v>0.2</v>
      </c>
      <c r="H7015">
        <v>86.482718787944407</v>
      </c>
      <c r="I7015">
        <v>47.967221833525798</v>
      </c>
      <c r="J7015">
        <v>742.18575835633999</v>
      </c>
      <c r="K7015">
        <v>3.7220885701340398</v>
      </c>
      <c r="L7015">
        <v>82.590027740043098</v>
      </c>
      <c r="M7015">
        <v>14.006761223922499</v>
      </c>
      <c r="N7015">
        <v>2.9079482776152799</v>
      </c>
      <c r="O7015">
        <v>32.152769852845303</v>
      </c>
      <c r="P7015">
        <v>341.23901034435499</v>
      </c>
      <c r="Q7015" t="s">
        <v>26</v>
      </c>
      <c r="R7015" t="s">
        <v>27</v>
      </c>
      <c r="S7015">
        <v>50</v>
      </c>
      <c r="T7015">
        <v>109.637266315551</v>
      </c>
      <c r="U7015">
        <v>191.86521605221401</v>
      </c>
      <c r="V7015" t="s">
        <v>26</v>
      </c>
      <c r="W7015">
        <v>852.44244933862797</v>
      </c>
      <c r="X7015">
        <v>8524.4244933862792</v>
      </c>
      <c r="Y7015" t="s">
        <v>31</v>
      </c>
    </row>
    <row r="7016" spans="1:25" x14ac:dyDescent="0.35">
      <c r="A7016" t="s">
        <v>25</v>
      </c>
      <c r="B7016" s="1">
        <v>42500</v>
      </c>
      <c r="C7016">
        <v>19</v>
      </c>
      <c r="D7016">
        <v>69</v>
      </c>
      <c r="E7016">
        <v>115</v>
      </c>
      <c r="F7016">
        <v>5.04</v>
      </c>
      <c r="G7016">
        <v>0</v>
      </c>
      <c r="H7016">
        <v>85.695253949588405</v>
      </c>
      <c r="I7016">
        <v>48.769724785525803</v>
      </c>
      <c r="J7016">
        <v>745.30975835634001</v>
      </c>
      <c r="K7016">
        <v>2.9882900653493198</v>
      </c>
      <c r="L7016">
        <v>83.826392525346094</v>
      </c>
      <c r="M7016">
        <v>11.8799572972031</v>
      </c>
      <c r="N7016">
        <v>2.1726573588517901</v>
      </c>
      <c r="O7016">
        <v>18.135322863027799</v>
      </c>
      <c r="P7016">
        <v>196.08666821534499</v>
      </c>
      <c r="Q7016" t="s">
        <v>26</v>
      </c>
      <c r="R7016" t="s">
        <v>27</v>
      </c>
      <c r="S7016">
        <v>50</v>
      </c>
      <c r="T7016">
        <v>77.1142842011933</v>
      </c>
      <c r="U7016">
        <v>134.94999735208799</v>
      </c>
      <c r="V7016" t="s">
        <v>26</v>
      </c>
      <c r="W7016">
        <v>645.93149297011905</v>
      </c>
      <c r="X7016">
        <v>6459.3149297011896</v>
      </c>
      <c r="Y7016" t="s">
        <v>31</v>
      </c>
    </row>
    <row r="7017" spans="1:25" x14ac:dyDescent="0.35">
      <c r="A7017" t="s">
        <v>25</v>
      </c>
      <c r="B7017" s="1">
        <v>42501</v>
      </c>
      <c r="C7017">
        <v>22.2</v>
      </c>
      <c r="D7017">
        <v>57</v>
      </c>
      <c r="E7017">
        <v>10</v>
      </c>
      <c r="F7017">
        <v>16.2</v>
      </c>
      <c r="G7017">
        <v>0.2</v>
      </c>
      <c r="H7017">
        <v>86.346612023964596</v>
      </c>
      <c r="I7017">
        <v>50.060091833525803</v>
      </c>
      <c r="J7017">
        <v>749.00975835633994</v>
      </c>
      <c r="K7017">
        <v>5.7462980660434804</v>
      </c>
      <c r="L7017">
        <v>85.786349878306893</v>
      </c>
      <c r="M7017">
        <v>19.815995553975899</v>
      </c>
      <c r="N7017">
        <v>5.3738685652335398</v>
      </c>
      <c r="O7017">
        <v>94.701901689717502</v>
      </c>
      <c r="P7017">
        <v>1053.5973634101699</v>
      </c>
      <c r="Q7017" t="s">
        <v>28</v>
      </c>
      <c r="R7017" t="s">
        <v>27</v>
      </c>
      <c r="S7017">
        <v>50</v>
      </c>
      <c r="T7017">
        <v>216.34618938275401</v>
      </c>
      <c r="U7017">
        <v>378.60583141981999</v>
      </c>
      <c r="V7017" t="s">
        <v>26</v>
      </c>
      <c r="W7017">
        <v>1421.72831856721</v>
      </c>
      <c r="X7017">
        <v>14217.2831856721</v>
      </c>
      <c r="Y7017" t="s">
        <v>29</v>
      </c>
    </row>
    <row r="7018" spans="1:25" x14ac:dyDescent="0.35">
      <c r="A7018" t="s">
        <v>25</v>
      </c>
      <c r="B7018" s="1">
        <v>42502</v>
      </c>
      <c r="C7018">
        <v>21.8</v>
      </c>
      <c r="D7018">
        <v>34</v>
      </c>
      <c r="E7018">
        <v>300</v>
      </c>
      <c r="F7018">
        <v>40.68</v>
      </c>
      <c r="G7018">
        <v>0</v>
      </c>
      <c r="H7018">
        <v>90.1800595228802</v>
      </c>
      <c r="I7018">
        <v>52.006654121525798</v>
      </c>
      <c r="J7018">
        <v>752.63775835633999</v>
      </c>
      <c r="K7018">
        <v>34.053962876930399</v>
      </c>
      <c r="L7018">
        <v>88.691954311416396</v>
      </c>
      <c r="M7018">
        <v>64.967341483759299</v>
      </c>
      <c r="N7018">
        <v>43.958131409668297</v>
      </c>
      <c r="O7018">
        <v>1550.2576377395401</v>
      </c>
      <c r="P7018">
        <v>17955.403587113899</v>
      </c>
      <c r="Q7018" t="s">
        <v>29</v>
      </c>
      <c r="R7018" t="s">
        <v>27</v>
      </c>
      <c r="S7018">
        <v>50</v>
      </c>
      <c r="T7018">
        <v>2113.8945192374499</v>
      </c>
      <c r="U7018">
        <v>3699.31540866554</v>
      </c>
      <c r="V7018" t="s">
        <v>30</v>
      </c>
      <c r="W7018">
        <v>4677.0750105809302</v>
      </c>
      <c r="X7018">
        <v>46770.750105809297</v>
      </c>
      <c r="Y7018" t="s">
        <v>29</v>
      </c>
    </row>
    <row r="7019" spans="1:25" x14ac:dyDescent="0.35">
      <c r="A7019" t="s">
        <v>25</v>
      </c>
      <c r="B7019" s="1">
        <v>42503</v>
      </c>
      <c r="C7019">
        <v>24.1</v>
      </c>
      <c r="D7019">
        <v>46</v>
      </c>
      <c r="E7019">
        <v>270</v>
      </c>
      <c r="F7019">
        <v>21.6</v>
      </c>
      <c r="G7019">
        <v>0</v>
      </c>
      <c r="H7019">
        <v>90.180058066478594</v>
      </c>
      <c r="I7019">
        <v>53.759255657525799</v>
      </c>
      <c r="J7019">
        <v>756.67975835634002</v>
      </c>
      <c r="K7019">
        <v>13.054023373194401</v>
      </c>
      <c r="L7019">
        <v>91.301873145936199</v>
      </c>
      <c r="M7019">
        <v>36.006501604020798</v>
      </c>
      <c r="N7019">
        <v>15.4654708017547</v>
      </c>
      <c r="O7019">
        <v>519.06231253419799</v>
      </c>
      <c r="P7019">
        <v>6220.8728602970796</v>
      </c>
      <c r="Q7019" t="s">
        <v>31</v>
      </c>
      <c r="R7019" t="s">
        <v>27</v>
      </c>
      <c r="S7019">
        <v>50</v>
      </c>
      <c r="T7019">
        <v>710.72852602298804</v>
      </c>
      <c r="U7019">
        <v>1243.7749205402299</v>
      </c>
      <c r="V7019" t="s">
        <v>28</v>
      </c>
      <c r="W7019">
        <v>3061.9612445446</v>
      </c>
      <c r="X7019">
        <v>30619.612445446</v>
      </c>
      <c r="Y7019" t="s">
        <v>29</v>
      </c>
    </row>
    <row r="7020" spans="1:25" x14ac:dyDescent="0.35">
      <c r="A7020" t="s">
        <v>25</v>
      </c>
      <c r="B7020" s="1">
        <v>42504</v>
      </c>
      <c r="C7020">
        <v>23.5</v>
      </c>
      <c r="D7020">
        <v>33</v>
      </c>
      <c r="E7020">
        <v>256</v>
      </c>
      <c r="F7020">
        <v>11.88</v>
      </c>
      <c r="G7020">
        <v>0</v>
      </c>
      <c r="H7020">
        <v>90.937108922954096</v>
      </c>
      <c r="I7020">
        <v>55.882005401525802</v>
      </c>
      <c r="J7020">
        <v>760.61375835633999</v>
      </c>
      <c r="K7020">
        <v>8.9130258370478508</v>
      </c>
      <c r="L7020">
        <v>94.421272734599896</v>
      </c>
      <c r="M7020">
        <v>28.348195374032102</v>
      </c>
      <c r="N7020">
        <v>10.1283544757709</v>
      </c>
      <c r="O7020">
        <v>253.76570805950999</v>
      </c>
      <c r="P7020">
        <v>3160.9245219245699</v>
      </c>
      <c r="Q7020" t="s">
        <v>30</v>
      </c>
      <c r="R7020" t="s">
        <v>27</v>
      </c>
      <c r="S7020">
        <v>50</v>
      </c>
      <c r="T7020">
        <v>416.93139412758001</v>
      </c>
      <c r="U7020">
        <v>729.62993972326501</v>
      </c>
      <c r="V7020" t="s">
        <v>28</v>
      </c>
      <c r="W7020">
        <v>2228.9960491708698</v>
      </c>
      <c r="X7020">
        <v>22289.960491708702</v>
      </c>
      <c r="Y7020" t="s">
        <v>29</v>
      </c>
    </row>
    <row r="7021" spans="1:25" x14ac:dyDescent="0.35">
      <c r="A7021" t="s">
        <v>25</v>
      </c>
      <c r="B7021" s="1">
        <v>42505</v>
      </c>
      <c r="C7021">
        <v>23</v>
      </c>
      <c r="D7021">
        <v>40</v>
      </c>
      <c r="E7021">
        <v>112</v>
      </c>
      <c r="F7021">
        <v>7.2</v>
      </c>
      <c r="G7021">
        <v>0</v>
      </c>
      <c r="H7021">
        <v>90.937107459186393</v>
      </c>
      <c r="I7021">
        <v>57.744337721525802</v>
      </c>
      <c r="J7021">
        <v>764.45775835634004</v>
      </c>
      <c r="K7021">
        <v>7.0405646659641299</v>
      </c>
      <c r="L7021">
        <v>97.143933548807496</v>
      </c>
      <c r="M7021">
        <v>24.427159466893201</v>
      </c>
      <c r="N7021">
        <v>7.7822299046018601</v>
      </c>
      <c r="O7021">
        <v>153.42427995201899</v>
      </c>
      <c r="P7021">
        <v>1972.7607747898201</v>
      </c>
      <c r="Q7021" t="s">
        <v>28</v>
      </c>
      <c r="R7021" t="s">
        <v>27</v>
      </c>
      <c r="S7021">
        <v>50</v>
      </c>
      <c r="T7021">
        <v>294.45775846713298</v>
      </c>
      <c r="U7021">
        <v>515.30107731748399</v>
      </c>
      <c r="V7021" t="s">
        <v>28</v>
      </c>
      <c r="W7021">
        <v>1767.86940355252</v>
      </c>
      <c r="X7021">
        <v>17678.694035525201</v>
      </c>
      <c r="Y7021" t="s">
        <v>29</v>
      </c>
    </row>
    <row r="7022" spans="1:25" x14ac:dyDescent="0.35">
      <c r="A7022" t="s">
        <v>25</v>
      </c>
      <c r="B7022" s="1">
        <v>42506</v>
      </c>
      <c r="C7022">
        <v>22.2</v>
      </c>
      <c r="D7022">
        <v>45</v>
      </c>
      <c r="E7022">
        <v>39</v>
      </c>
      <c r="F7022">
        <v>18.36</v>
      </c>
      <c r="G7022">
        <v>0</v>
      </c>
      <c r="H7022">
        <v>90.2723234842464</v>
      </c>
      <c r="I7022">
        <v>59.394807201525801</v>
      </c>
      <c r="J7022">
        <v>768.15775835633997</v>
      </c>
      <c r="K7022">
        <v>11.2351079861293</v>
      </c>
      <c r="L7022">
        <v>99.546919667395599</v>
      </c>
      <c r="M7022">
        <v>33.970751728798803</v>
      </c>
      <c r="N7022">
        <v>13.951632646480199</v>
      </c>
      <c r="O7022">
        <v>401.601128187857</v>
      </c>
      <c r="P7022">
        <v>5303.4736949133503</v>
      </c>
      <c r="Q7022" t="s">
        <v>31</v>
      </c>
      <c r="R7022" t="s">
        <v>27</v>
      </c>
      <c r="S7022">
        <v>50</v>
      </c>
      <c r="T7022">
        <v>579.10940700777496</v>
      </c>
      <c r="U7022">
        <v>1013.44146226361</v>
      </c>
      <c r="V7022" t="s">
        <v>28</v>
      </c>
      <c r="W7022">
        <v>2727.6535330373999</v>
      </c>
      <c r="X7022">
        <v>27276.535330374001</v>
      </c>
      <c r="Y7022" t="s">
        <v>29</v>
      </c>
    </row>
    <row r="7023" spans="1:25" x14ac:dyDescent="0.35">
      <c r="A7023" t="s">
        <v>25</v>
      </c>
      <c r="B7023" s="1">
        <v>42507</v>
      </c>
      <c r="C7023">
        <v>13.8</v>
      </c>
      <c r="D7023">
        <v>44</v>
      </c>
      <c r="E7023">
        <v>198</v>
      </c>
      <c r="F7023">
        <v>23.04</v>
      </c>
      <c r="G7023">
        <v>2.2000000000000002</v>
      </c>
      <c r="H7023">
        <v>78.519442299516896</v>
      </c>
      <c r="I7023">
        <v>52.819781472486198</v>
      </c>
      <c r="J7023">
        <v>770.34575835633996</v>
      </c>
      <c r="K7023">
        <v>3.1436388626019598</v>
      </c>
      <c r="L7023">
        <v>90.181095980693499</v>
      </c>
      <c r="M7023">
        <v>12.914426921979301</v>
      </c>
      <c r="N7023">
        <v>2.51867365921595</v>
      </c>
      <c r="O7023">
        <v>20.934509034511301</v>
      </c>
      <c r="P7023">
        <v>247.29608264636499</v>
      </c>
      <c r="Q7023" t="s">
        <v>26</v>
      </c>
      <c r="R7023" t="s">
        <v>27</v>
      </c>
      <c r="S7023">
        <v>50</v>
      </c>
      <c r="T7023">
        <v>83.672048523153094</v>
      </c>
      <c r="U7023">
        <v>146.426084915518</v>
      </c>
      <c r="V7023" t="s">
        <v>26</v>
      </c>
      <c r="W7023">
        <v>689.285959888305</v>
      </c>
      <c r="X7023">
        <v>6892.8595988830502</v>
      </c>
      <c r="Y7023" t="s">
        <v>31</v>
      </c>
    </row>
    <row r="7024" spans="1:25" x14ac:dyDescent="0.35">
      <c r="A7024" t="s">
        <v>25</v>
      </c>
      <c r="B7024" s="1">
        <v>42508</v>
      </c>
      <c r="C7024">
        <v>13.8</v>
      </c>
      <c r="D7024">
        <v>74</v>
      </c>
      <c r="E7024">
        <v>22</v>
      </c>
      <c r="F7024">
        <v>12.96</v>
      </c>
      <c r="G7024">
        <v>0.4</v>
      </c>
      <c r="H7024">
        <v>80.600481410997702</v>
      </c>
      <c r="I7024">
        <v>53.318721680486199</v>
      </c>
      <c r="J7024">
        <v>772.53375835633994</v>
      </c>
      <c r="K7024">
        <v>2.3274365959760899</v>
      </c>
      <c r="L7024">
        <v>90.945291875078397</v>
      </c>
      <c r="M7024">
        <v>10.172122695245299</v>
      </c>
      <c r="N7024">
        <v>1.6507732330181299</v>
      </c>
      <c r="O7024">
        <v>9.3462274333766509</v>
      </c>
      <c r="P7024">
        <v>111.502936821863</v>
      </c>
      <c r="Q7024" t="s">
        <v>26</v>
      </c>
      <c r="R7024" t="s">
        <v>27</v>
      </c>
      <c r="S7024">
        <v>50</v>
      </c>
      <c r="T7024">
        <v>51.406087651863103</v>
      </c>
      <c r="U7024">
        <v>89.960653390760498</v>
      </c>
      <c r="V7024" t="s">
        <v>26</v>
      </c>
      <c r="W7024">
        <v>465.52403675610998</v>
      </c>
      <c r="X7024">
        <v>4655.2403675611004</v>
      </c>
      <c r="Y7024" t="s">
        <v>31</v>
      </c>
    </row>
    <row r="7025" spans="1:25" x14ac:dyDescent="0.35">
      <c r="A7025" t="s">
        <v>25</v>
      </c>
      <c r="B7025" s="1">
        <v>42509</v>
      </c>
      <c r="C7025">
        <v>19</v>
      </c>
      <c r="D7025">
        <v>41</v>
      </c>
      <c r="E7025">
        <v>280</v>
      </c>
      <c r="F7025">
        <v>38.159999999999997</v>
      </c>
      <c r="G7025">
        <v>0.4</v>
      </c>
      <c r="H7025">
        <v>87.659721301747396</v>
      </c>
      <c r="I7025">
        <v>54.846066008486197</v>
      </c>
      <c r="J7025">
        <v>775.65775835633997</v>
      </c>
      <c r="K7025">
        <v>20.946236710958299</v>
      </c>
      <c r="L7025">
        <v>93.214370245313404</v>
      </c>
      <c r="M7025">
        <v>49.2511590145645</v>
      </c>
      <c r="N7025">
        <v>26.924399724471499</v>
      </c>
      <c r="O7025">
        <v>1026.6699807630901</v>
      </c>
      <c r="P7025">
        <v>12602.437319672799</v>
      </c>
      <c r="Q7025" t="s">
        <v>29</v>
      </c>
      <c r="R7025" t="s">
        <v>27</v>
      </c>
      <c r="S7025">
        <v>50</v>
      </c>
      <c r="T7025">
        <v>1284.98720613194</v>
      </c>
      <c r="U7025">
        <v>2248.7276107308999</v>
      </c>
      <c r="V7025" t="s">
        <v>30</v>
      </c>
      <c r="W7025">
        <v>4039.9677669423199</v>
      </c>
      <c r="X7025">
        <v>40399.677669423203</v>
      </c>
      <c r="Y7025" t="s">
        <v>29</v>
      </c>
    </row>
    <row r="7026" spans="1:25" x14ac:dyDescent="0.35">
      <c r="A7026" t="s">
        <v>25</v>
      </c>
      <c r="B7026" s="1">
        <v>42510</v>
      </c>
      <c r="C7026">
        <v>21.7</v>
      </c>
      <c r="D7026">
        <v>35</v>
      </c>
      <c r="E7026">
        <v>296</v>
      </c>
      <c r="F7026">
        <v>23.04</v>
      </c>
      <c r="G7026">
        <v>0.2</v>
      </c>
      <c r="H7026">
        <v>90.010618654847605</v>
      </c>
      <c r="I7026">
        <v>56.754763448486202</v>
      </c>
      <c r="J7026">
        <v>779.26775835633998</v>
      </c>
      <c r="K7026">
        <v>13.699832252047401</v>
      </c>
      <c r="L7026">
        <v>96.025475143413203</v>
      </c>
      <c r="M7026">
        <v>38.058377645442803</v>
      </c>
      <c r="N7026">
        <v>17.059483733249099</v>
      </c>
      <c r="O7026">
        <v>566.20997904125204</v>
      </c>
      <c r="P7026">
        <v>7187.5053332710604</v>
      </c>
      <c r="Q7026" t="s">
        <v>31</v>
      </c>
      <c r="R7026" t="s">
        <v>27</v>
      </c>
      <c r="S7026">
        <v>50</v>
      </c>
      <c r="T7026">
        <v>757.98206372496202</v>
      </c>
      <c r="U7026">
        <v>1326.4686115186801</v>
      </c>
      <c r="V7026" t="s">
        <v>28</v>
      </c>
      <c r="W7026">
        <v>3169.3938610192999</v>
      </c>
      <c r="X7026">
        <v>31693.938610192999</v>
      </c>
      <c r="Y7026" t="s">
        <v>29</v>
      </c>
    </row>
    <row r="7027" spans="1:25" x14ac:dyDescent="0.35">
      <c r="A7027" t="s">
        <v>25</v>
      </c>
      <c r="B7027" s="1">
        <v>42511</v>
      </c>
      <c r="C7027">
        <v>18.600000000000001</v>
      </c>
      <c r="D7027">
        <v>40</v>
      </c>
      <c r="E7027">
        <v>8</v>
      </c>
      <c r="F7027">
        <v>9.7200000000000006</v>
      </c>
      <c r="G7027">
        <v>4.4000000000000004</v>
      </c>
      <c r="H7027">
        <v>71.648025442700302</v>
      </c>
      <c r="I7027">
        <v>40.580609937642201</v>
      </c>
      <c r="J7027">
        <v>750.70564044073296</v>
      </c>
      <c r="K7027">
        <v>1.07836082270376</v>
      </c>
      <c r="L7027">
        <v>71.498765752982706</v>
      </c>
      <c r="M7027">
        <v>4.1872367378778996</v>
      </c>
      <c r="N7027">
        <v>0.34306831293068102</v>
      </c>
      <c r="O7027">
        <v>1.0409322232151801</v>
      </c>
      <c r="P7027">
        <v>9.1259092052550894</v>
      </c>
      <c r="Q7027" t="s">
        <v>32</v>
      </c>
      <c r="R7027" t="s">
        <v>27</v>
      </c>
      <c r="S7027">
        <v>50</v>
      </c>
      <c r="T7027">
        <v>14.4211285622929</v>
      </c>
      <c r="U7027">
        <v>25.236974984012502</v>
      </c>
      <c r="V7027" t="s">
        <v>26</v>
      </c>
      <c r="W7027">
        <v>160.80605697607101</v>
      </c>
      <c r="X7027">
        <v>1608.06056976071</v>
      </c>
      <c r="Y7027" t="s">
        <v>28</v>
      </c>
    </row>
    <row r="7028" spans="1:25" x14ac:dyDescent="0.35">
      <c r="A7028" t="s">
        <v>25</v>
      </c>
      <c r="B7028" s="1">
        <v>42512</v>
      </c>
      <c r="C7028">
        <v>16.3</v>
      </c>
      <c r="D7028">
        <v>58</v>
      </c>
      <c r="E7028">
        <v>66</v>
      </c>
      <c r="F7028">
        <v>7.56</v>
      </c>
      <c r="G7028">
        <v>1</v>
      </c>
      <c r="H7028">
        <v>76.715637919977695</v>
      </c>
      <c r="I7028">
        <v>41.521821873642203</v>
      </c>
      <c r="J7028">
        <v>753.343640440733</v>
      </c>
      <c r="K7028">
        <v>1.2475885740527299</v>
      </c>
      <c r="L7028">
        <v>72.986679843537402</v>
      </c>
      <c r="M7028">
        <v>4.9584855790199303</v>
      </c>
      <c r="N7028">
        <v>0.46273966782294601</v>
      </c>
      <c r="O7028">
        <v>1.58505108567824</v>
      </c>
      <c r="P7028">
        <v>14.296946580635799</v>
      </c>
      <c r="Q7028" t="s">
        <v>26</v>
      </c>
      <c r="R7028" t="s">
        <v>27</v>
      </c>
      <c r="S7028">
        <v>50</v>
      </c>
      <c r="T7028">
        <v>18.3844229517033</v>
      </c>
      <c r="U7028">
        <v>32.172740165480803</v>
      </c>
      <c r="V7028" t="s">
        <v>26</v>
      </c>
      <c r="W7028">
        <v>197.63235664802201</v>
      </c>
      <c r="X7028">
        <v>1976.3235664802201</v>
      </c>
      <c r="Y7028" t="s">
        <v>28</v>
      </c>
    </row>
    <row r="7029" spans="1:25" x14ac:dyDescent="0.35">
      <c r="A7029" t="s">
        <v>25</v>
      </c>
      <c r="B7029" s="1">
        <v>42513</v>
      </c>
      <c r="C7029">
        <v>13.3</v>
      </c>
      <c r="D7029">
        <v>55</v>
      </c>
      <c r="E7029">
        <v>2</v>
      </c>
      <c r="F7029">
        <v>11.52</v>
      </c>
      <c r="G7029">
        <v>3.2</v>
      </c>
      <c r="H7029">
        <v>65.377207621018002</v>
      </c>
      <c r="I7029">
        <v>32.884899157842803</v>
      </c>
      <c r="J7029">
        <v>737.89196366237195</v>
      </c>
      <c r="K7029">
        <v>0.95595227121661797</v>
      </c>
      <c r="L7029">
        <v>59.1766326095347</v>
      </c>
      <c r="M7029">
        <v>3.1095018396202301</v>
      </c>
      <c r="N7029">
        <v>0.20259636644336901</v>
      </c>
      <c r="O7029">
        <v>0.71222964791883803</v>
      </c>
      <c r="P7029">
        <v>4.7296205491215701</v>
      </c>
      <c r="Q7029" t="s">
        <v>32</v>
      </c>
      <c r="R7029" t="s">
        <v>27</v>
      </c>
      <c r="S7029">
        <v>50</v>
      </c>
      <c r="T7029">
        <v>11.792720318370099</v>
      </c>
      <c r="U7029">
        <v>20.637260557147702</v>
      </c>
      <c r="V7029" t="s">
        <v>26</v>
      </c>
      <c r="W7029">
        <v>135.434742630252</v>
      </c>
      <c r="X7029">
        <v>1354.34742630252</v>
      </c>
      <c r="Y7029" t="s">
        <v>28</v>
      </c>
    </row>
    <row r="7030" spans="1:25" x14ac:dyDescent="0.35">
      <c r="A7030" t="s">
        <v>25</v>
      </c>
      <c r="B7030" s="1">
        <v>42514</v>
      </c>
      <c r="C7030">
        <v>17.899999999999999</v>
      </c>
      <c r="D7030">
        <v>43</v>
      </c>
      <c r="E7030">
        <v>185</v>
      </c>
      <c r="F7030">
        <v>12.6</v>
      </c>
      <c r="G7030">
        <v>0.6</v>
      </c>
      <c r="H7030">
        <v>81.717052852546502</v>
      </c>
      <c r="I7030">
        <v>34.2797165178428</v>
      </c>
      <c r="J7030">
        <v>740.81796366237199</v>
      </c>
      <c r="K7030">
        <v>2.5970676094949798</v>
      </c>
      <c r="L7030">
        <v>61.450694787959499</v>
      </c>
      <c r="M7030">
        <v>8.7437437419977808</v>
      </c>
      <c r="N7030">
        <v>1.26291272508756</v>
      </c>
      <c r="O7030">
        <v>11.8655834034042</v>
      </c>
      <c r="P7030">
        <v>83.475492054015902</v>
      </c>
      <c r="Q7030" t="s">
        <v>26</v>
      </c>
      <c r="R7030" t="s">
        <v>27</v>
      </c>
      <c r="S7030">
        <v>50</v>
      </c>
      <c r="T7030">
        <v>61.4483258331813</v>
      </c>
      <c r="U7030">
        <v>107.534570208067</v>
      </c>
      <c r="V7030" t="s">
        <v>26</v>
      </c>
      <c r="W7030">
        <v>538.18031209655203</v>
      </c>
      <c r="X7030">
        <v>5381.8031209655201</v>
      </c>
      <c r="Y7030" t="s">
        <v>31</v>
      </c>
    </row>
    <row r="7031" spans="1:25" x14ac:dyDescent="0.35">
      <c r="A7031" t="s">
        <v>25</v>
      </c>
      <c r="B7031" s="1">
        <v>42515</v>
      </c>
      <c r="C7031">
        <v>16.600000000000001</v>
      </c>
      <c r="D7031">
        <v>58</v>
      </c>
      <c r="E7031">
        <v>2</v>
      </c>
      <c r="F7031">
        <v>8.2799999999999994</v>
      </c>
      <c r="G7031">
        <v>0</v>
      </c>
      <c r="H7031">
        <v>84.191644020752705</v>
      </c>
      <c r="I7031">
        <v>35.237156245842797</v>
      </c>
      <c r="J7031">
        <v>743.509963662372</v>
      </c>
      <c r="K7031">
        <v>2.8625083872071801</v>
      </c>
      <c r="L7031">
        <v>63.008866853133398</v>
      </c>
      <c r="M7031">
        <v>9.6500702715694704</v>
      </c>
      <c r="N7031">
        <v>1.5037922639788599</v>
      </c>
      <c r="O7031">
        <v>15.477441001608399</v>
      </c>
      <c r="P7031">
        <v>113.068318786619</v>
      </c>
      <c r="Q7031" t="s">
        <v>26</v>
      </c>
      <c r="R7031" t="s">
        <v>27</v>
      </c>
      <c r="S7031">
        <v>50</v>
      </c>
      <c r="T7031">
        <v>71.942092358712799</v>
      </c>
      <c r="U7031">
        <v>125.898661627747</v>
      </c>
      <c r="V7031" t="s">
        <v>26</v>
      </c>
      <c r="W7031">
        <v>611.04048569848203</v>
      </c>
      <c r="X7031">
        <v>6110.4048569848201</v>
      </c>
      <c r="Y7031" t="s">
        <v>31</v>
      </c>
    </row>
    <row r="7032" spans="1:25" x14ac:dyDescent="0.35">
      <c r="A7032" t="s">
        <v>25</v>
      </c>
      <c r="B7032" s="1">
        <v>42516</v>
      </c>
      <c r="C7032">
        <v>19.399999999999999</v>
      </c>
      <c r="D7032">
        <v>39</v>
      </c>
      <c r="E7032">
        <v>294</v>
      </c>
      <c r="F7032">
        <v>15.48</v>
      </c>
      <c r="G7032">
        <v>0</v>
      </c>
      <c r="H7032">
        <v>88.240750854293694</v>
      </c>
      <c r="I7032">
        <v>36.847700205842798</v>
      </c>
      <c r="J7032">
        <v>746.70596366237203</v>
      </c>
      <c r="K7032">
        <v>7.2600153259699702</v>
      </c>
      <c r="L7032">
        <v>65.602218497788101</v>
      </c>
      <c r="M7032">
        <v>20.3465798960294</v>
      </c>
      <c r="N7032">
        <v>5.6311709804410199</v>
      </c>
      <c r="O7032">
        <v>155.435312675305</v>
      </c>
      <c r="P7032">
        <v>1205.3063068787601</v>
      </c>
      <c r="Q7032" t="s">
        <v>28</v>
      </c>
      <c r="R7032" t="s">
        <v>27</v>
      </c>
      <c r="S7032">
        <v>50</v>
      </c>
      <c r="T7032">
        <v>308.29526840758501</v>
      </c>
      <c r="U7032">
        <v>539.51671971327403</v>
      </c>
      <c r="V7032" t="s">
        <v>28</v>
      </c>
      <c r="W7032">
        <v>1824.49191525112</v>
      </c>
      <c r="X7032">
        <v>18244.9191525112</v>
      </c>
      <c r="Y7032" t="s">
        <v>29</v>
      </c>
    </row>
    <row r="7033" spans="1:25" x14ac:dyDescent="0.35">
      <c r="A7033" t="s">
        <v>25</v>
      </c>
      <c r="B7033" s="1">
        <v>42517</v>
      </c>
      <c r="C7033">
        <v>17.600000000000001</v>
      </c>
      <c r="D7033">
        <v>43</v>
      </c>
      <c r="E7033">
        <v>32</v>
      </c>
      <c r="F7033">
        <v>10.08</v>
      </c>
      <c r="G7033">
        <v>0</v>
      </c>
      <c r="H7033">
        <v>88.240749416761801</v>
      </c>
      <c r="I7033">
        <v>38.220494133842799</v>
      </c>
      <c r="J7033">
        <v>749.57796366237199</v>
      </c>
      <c r="K7033">
        <v>5.5304862082339801</v>
      </c>
      <c r="L7033">
        <v>67.798486188897996</v>
      </c>
      <c r="M7033">
        <v>16.957615420979501</v>
      </c>
      <c r="N7033">
        <v>4.0789141784015799</v>
      </c>
      <c r="O7033">
        <v>83.541603928113304</v>
      </c>
      <c r="P7033">
        <v>679.46543708203103</v>
      </c>
      <c r="Q7033" t="s">
        <v>28</v>
      </c>
      <c r="R7033" t="s">
        <v>27</v>
      </c>
      <c r="S7033">
        <v>50</v>
      </c>
      <c r="T7033">
        <v>203.97818528773999</v>
      </c>
      <c r="U7033">
        <v>356.96182425354499</v>
      </c>
      <c r="V7033" t="s">
        <v>26</v>
      </c>
      <c r="W7033">
        <v>1362.2339460534199</v>
      </c>
      <c r="X7033">
        <v>13622.3394605342</v>
      </c>
      <c r="Y7033" t="s">
        <v>29</v>
      </c>
    </row>
    <row r="7034" spans="1:25" x14ac:dyDescent="0.35">
      <c r="A7034" t="s">
        <v>25</v>
      </c>
      <c r="B7034" s="1">
        <v>42518</v>
      </c>
      <c r="C7034">
        <v>18.8</v>
      </c>
      <c r="D7034">
        <v>71</v>
      </c>
      <c r="E7034">
        <v>21</v>
      </c>
      <c r="F7034">
        <v>6.84</v>
      </c>
      <c r="G7034">
        <v>0.2</v>
      </c>
      <c r="H7034">
        <v>85.754080894456493</v>
      </c>
      <c r="I7034">
        <v>38.963752765842798</v>
      </c>
      <c r="J7034">
        <v>752.66596366237195</v>
      </c>
      <c r="K7034">
        <v>3.2990157784951499</v>
      </c>
      <c r="L7034">
        <v>68.997861603668397</v>
      </c>
      <c r="M7034">
        <v>11.462739853242001</v>
      </c>
      <c r="N7034">
        <v>2.0394329708829502</v>
      </c>
      <c r="O7034">
        <v>22.880834490657701</v>
      </c>
      <c r="P7034">
        <v>190.812322035487</v>
      </c>
      <c r="Q7034" t="s">
        <v>26</v>
      </c>
      <c r="R7034" t="s">
        <v>27</v>
      </c>
      <c r="S7034">
        <v>50</v>
      </c>
      <c r="T7034">
        <v>90.412519359594</v>
      </c>
      <c r="U7034">
        <v>158.22190887929</v>
      </c>
      <c r="V7034" t="s">
        <v>26</v>
      </c>
      <c r="W7034">
        <v>732.88755126232695</v>
      </c>
      <c r="X7034">
        <v>7328.87551262327</v>
      </c>
      <c r="Y7034" t="s">
        <v>31</v>
      </c>
    </row>
    <row r="7035" spans="1:25" x14ac:dyDescent="0.35">
      <c r="A7035" t="s">
        <v>25</v>
      </c>
      <c r="B7035" s="1">
        <v>42519</v>
      </c>
      <c r="C7035">
        <v>19.100000000000001</v>
      </c>
      <c r="D7035">
        <v>45</v>
      </c>
      <c r="E7035">
        <v>276</v>
      </c>
      <c r="F7035">
        <v>25.92</v>
      </c>
      <c r="G7035">
        <v>0.4</v>
      </c>
      <c r="H7035">
        <v>87.687867036443905</v>
      </c>
      <c r="I7035">
        <v>40.394631885842799</v>
      </c>
      <c r="J7035">
        <v>755.807963662372</v>
      </c>
      <c r="K7035">
        <v>11.349950949388401</v>
      </c>
      <c r="L7035">
        <v>71.2669909128889</v>
      </c>
      <c r="M7035">
        <v>29.027447300941201</v>
      </c>
      <c r="N7035">
        <v>10.5618637369073</v>
      </c>
      <c r="O7035">
        <v>391.41179561006902</v>
      </c>
      <c r="P7035">
        <v>3416.0690419839002</v>
      </c>
      <c r="Q7035" t="s">
        <v>30</v>
      </c>
      <c r="R7035" t="s">
        <v>27</v>
      </c>
      <c r="S7035">
        <v>50</v>
      </c>
      <c r="T7035">
        <v>587.33077123317196</v>
      </c>
      <c r="U7035">
        <v>1027.8288496580501</v>
      </c>
      <c r="V7035" t="s">
        <v>28</v>
      </c>
      <c r="W7035">
        <v>2750.1927687297698</v>
      </c>
      <c r="X7035">
        <v>27501.927687297699</v>
      </c>
      <c r="Y7035" t="s">
        <v>29</v>
      </c>
    </row>
    <row r="7036" spans="1:25" x14ac:dyDescent="0.35">
      <c r="A7036" t="s">
        <v>25</v>
      </c>
      <c r="B7036" s="1">
        <v>42520</v>
      </c>
      <c r="C7036">
        <v>15.6</v>
      </c>
      <c r="D7036">
        <v>59</v>
      </c>
      <c r="E7036">
        <v>74</v>
      </c>
      <c r="F7036">
        <v>3.96</v>
      </c>
      <c r="G7036">
        <v>0.2</v>
      </c>
      <c r="H7036">
        <v>86.983664791349199</v>
      </c>
      <c r="I7036">
        <v>41.276470709842798</v>
      </c>
      <c r="J7036">
        <v>758.31996366237195</v>
      </c>
      <c r="K7036">
        <v>3.3943687926932902</v>
      </c>
      <c r="L7036">
        <v>72.664810237793304</v>
      </c>
      <c r="M7036">
        <v>12.093839137922</v>
      </c>
      <c r="N7036">
        <v>2.2423712482049001</v>
      </c>
      <c r="O7036">
        <v>24.853743046205899</v>
      </c>
      <c r="P7036">
        <v>222.82098419995401</v>
      </c>
      <c r="Q7036" t="s">
        <v>26</v>
      </c>
      <c r="R7036" t="s">
        <v>27</v>
      </c>
      <c r="S7036">
        <v>50</v>
      </c>
      <c r="T7036">
        <v>94.636246672775599</v>
      </c>
      <c r="U7036">
        <v>165.613431677357</v>
      </c>
      <c r="V7036" t="s">
        <v>26</v>
      </c>
      <c r="W7036">
        <v>759.74239958755402</v>
      </c>
      <c r="X7036">
        <v>7597.4239958755397</v>
      </c>
      <c r="Y7036" t="s">
        <v>31</v>
      </c>
    </row>
    <row r="7037" spans="1:25" x14ac:dyDescent="0.35">
      <c r="A7037" t="s">
        <v>25</v>
      </c>
      <c r="B7037" s="1">
        <v>42521</v>
      </c>
      <c r="C7037">
        <v>11.6</v>
      </c>
      <c r="D7037">
        <v>71</v>
      </c>
      <c r="E7037">
        <v>204</v>
      </c>
      <c r="F7037">
        <v>17.28</v>
      </c>
      <c r="G7037">
        <v>0</v>
      </c>
      <c r="H7037">
        <v>84.681814983308101</v>
      </c>
      <c r="I7037">
        <v>41.750811645842802</v>
      </c>
      <c r="J7037">
        <v>760.11196366237198</v>
      </c>
      <c r="K7037">
        <v>4.8140064521803598</v>
      </c>
      <c r="L7037">
        <v>73.419769805690294</v>
      </c>
      <c r="M7037">
        <v>15.9645745535916</v>
      </c>
      <c r="N7037">
        <v>3.6657041598704998</v>
      </c>
      <c r="O7037">
        <v>60.447269390731499</v>
      </c>
      <c r="P7037">
        <v>549.65892627840503</v>
      </c>
      <c r="Q7037" t="s">
        <v>28</v>
      </c>
      <c r="R7037" t="s">
        <v>27</v>
      </c>
      <c r="S7037">
        <v>50</v>
      </c>
      <c r="T7037">
        <v>164.48465358425</v>
      </c>
      <c r="U7037">
        <v>287.84814377243799</v>
      </c>
      <c r="V7037" t="s">
        <v>26</v>
      </c>
      <c r="W7037">
        <v>1161.98670657</v>
      </c>
      <c r="X7037">
        <v>11619.8670657</v>
      </c>
      <c r="Y7037" t="s">
        <v>29</v>
      </c>
    </row>
    <row r="7038" spans="1:25" x14ac:dyDescent="0.35">
      <c r="A7038" t="s">
        <v>25</v>
      </c>
      <c r="B7038" s="1">
        <v>42522</v>
      </c>
      <c r="C7038">
        <v>12.2</v>
      </c>
      <c r="D7038">
        <v>67</v>
      </c>
      <c r="E7038">
        <v>199</v>
      </c>
      <c r="F7038">
        <v>17.28</v>
      </c>
      <c r="G7038">
        <v>0</v>
      </c>
      <c r="H7038">
        <v>84.681813580404906</v>
      </c>
      <c r="I7038">
        <v>42.266203137842801</v>
      </c>
      <c r="J7038">
        <v>762.01196366237195</v>
      </c>
      <c r="K7038">
        <v>4.8140055315860604</v>
      </c>
      <c r="L7038">
        <v>74.238074646983094</v>
      </c>
      <c r="M7038">
        <v>16.0633646357443</v>
      </c>
      <c r="N7038">
        <v>3.7059498727659399</v>
      </c>
      <c r="O7038">
        <v>60.548578422444002</v>
      </c>
      <c r="P7038">
        <v>558.94956173168498</v>
      </c>
      <c r="Q7038" t="s">
        <v>28</v>
      </c>
      <c r="R7038" t="s">
        <v>27</v>
      </c>
      <c r="S7038">
        <v>40</v>
      </c>
      <c r="T7038">
        <v>130.95680900824999</v>
      </c>
      <c r="U7038">
        <v>229.17441576443699</v>
      </c>
      <c r="V7038" t="s">
        <v>26</v>
      </c>
      <c r="W7038">
        <v>1161.98644707219</v>
      </c>
      <c r="X7038">
        <v>11619.864470721899</v>
      </c>
      <c r="Y7038" t="s">
        <v>29</v>
      </c>
    </row>
    <row r="7039" spans="1:25" x14ac:dyDescent="0.35">
      <c r="A7039" t="s">
        <v>25</v>
      </c>
      <c r="B7039" s="1">
        <v>42523</v>
      </c>
      <c r="C7039">
        <v>12.2</v>
      </c>
      <c r="D7039">
        <v>68</v>
      </c>
      <c r="E7039">
        <v>232</v>
      </c>
      <c r="F7039">
        <v>9.7200000000000006</v>
      </c>
      <c r="G7039">
        <v>0</v>
      </c>
      <c r="H7039">
        <v>84.582452317495907</v>
      </c>
      <c r="I7039">
        <v>42.765976705842803</v>
      </c>
      <c r="J7039">
        <v>763.91196366237205</v>
      </c>
      <c r="K7039">
        <v>3.2448089923538701</v>
      </c>
      <c r="L7039">
        <v>75.030849505692203</v>
      </c>
      <c r="M7039">
        <v>11.8873234243254</v>
      </c>
      <c r="N7039">
        <v>2.1750423814246802</v>
      </c>
      <c r="O7039">
        <v>22.193955307890501</v>
      </c>
      <c r="P7039">
        <v>207.84432783729699</v>
      </c>
      <c r="Q7039" t="s">
        <v>26</v>
      </c>
      <c r="R7039" t="s">
        <v>27</v>
      </c>
      <c r="S7039">
        <v>40</v>
      </c>
      <c r="T7039">
        <v>70.094907501649701</v>
      </c>
      <c r="U7039">
        <v>122.66608812788699</v>
      </c>
      <c r="V7039" t="s">
        <v>26</v>
      </c>
      <c r="W7039">
        <v>717.65212910170601</v>
      </c>
      <c r="X7039">
        <v>7176.5212910170603</v>
      </c>
      <c r="Y7039" t="s">
        <v>31</v>
      </c>
    </row>
    <row r="7040" spans="1:25" x14ac:dyDescent="0.35">
      <c r="A7040" t="s">
        <v>25</v>
      </c>
      <c r="B7040" s="1">
        <v>42524</v>
      </c>
      <c r="C7040">
        <v>14.5</v>
      </c>
      <c r="D7040">
        <v>55</v>
      </c>
      <c r="E7040">
        <v>192</v>
      </c>
      <c r="F7040">
        <v>6.12</v>
      </c>
      <c r="G7040">
        <v>0</v>
      </c>
      <c r="H7040">
        <v>85.229527620735595</v>
      </c>
      <c r="I7040">
        <v>43.590321265842803</v>
      </c>
      <c r="J7040">
        <v>766.22596366237201</v>
      </c>
      <c r="K7040">
        <v>2.9576376815868102</v>
      </c>
      <c r="L7040">
        <v>76.325339331440702</v>
      </c>
      <c r="M7040">
        <v>11.141173994051799</v>
      </c>
      <c r="N7040">
        <v>1.9392629376230699</v>
      </c>
      <c r="O7040">
        <v>17.415875950717101</v>
      </c>
      <c r="P7040">
        <v>166.87731892207</v>
      </c>
      <c r="Q7040" t="s">
        <v>26</v>
      </c>
      <c r="R7040" t="s">
        <v>27</v>
      </c>
      <c r="S7040">
        <v>40</v>
      </c>
      <c r="T7040">
        <v>60.382988615887598</v>
      </c>
      <c r="U7040">
        <v>105.670230077803</v>
      </c>
      <c r="V7040" t="s">
        <v>26</v>
      </c>
      <c r="W7040">
        <v>637.40989800550301</v>
      </c>
      <c r="X7040">
        <v>6374.0989800550296</v>
      </c>
      <c r="Y7040" t="s">
        <v>31</v>
      </c>
    </row>
    <row r="7041" spans="1:25" x14ac:dyDescent="0.35">
      <c r="A7041" t="s">
        <v>25</v>
      </c>
      <c r="B7041" s="1">
        <v>42525</v>
      </c>
      <c r="C7041">
        <v>12.7</v>
      </c>
      <c r="D7041">
        <v>55</v>
      </c>
      <c r="E7041">
        <v>217</v>
      </c>
      <c r="F7041">
        <v>5.04</v>
      </c>
      <c r="G7041">
        <v>0</v>
      </c>
      <c r="H7041">
        <v>85.283708252704102</v>
      </c>
      <c r="I7041">
        <v>44.319549145842799</v>
      </c>
      <c r="J7041">
        <v>768.21596366237202</v>
      </c>
      <c r="K7041">
        <v>2.8220574069570299</v>
      </c>
      <c r="L7041">
        <v>77.466235474878701</v>
      </c>
      <c r="M7041">
        <v>10.817983648912101</v>
      </c>
      <c r="N7041">
        <v>1.8408054507662099</v>
      </c>
      <c r="O7041">
        <v>15.4005675005091</v>
      </c>
      <c r="P7041">
        <v>150.49621557346799</v>
      </c>
      <c r="Q7041" t="s">
        <v>26</v>
      </c>
      <c r="R7041" t="s">
        <v>27</v>
      </c>
      <c r="S7041">
        <v>40</v>
      </c>
      <c r="T7041">
        <v>55.974767302312301</v>
      </c>
      <c r="U7041">
        <v>97.955842779046606</v>
      </c>
      <c r="V7041" t="s">
        <v>26</v>
      </c>
      <c r="W7041">
        <v>599.86544039158002</v>
      </c>
      <c r="X7041">
        <v>5998.6544039157998</v>
      </c>
      <c r="Y7041" t="s">
        <v>31</v>
      </c>
    </row>
    <row r="7042" spans="1:25" x14ac:dyDescent="0.35">
      <c r="A7042" t="s">
        <v>25</v>
      </c>
      <c r="B7042" s="1">
        <v>42526</v>
      </c>
      <c r="C7042">
        <v>14.5</v>
      </c>
      <c r="D7042">
        <v>48</v>
      </c>
      <c r="E7042">
        <v>265</v>
      </c>
      <c r="F7042">
        <v>3.6</v>
      </c>
      <c r="G7042">
        <v>0</v>
      </c>
      <c r="H7042">
        <v>86.230328717510901</v>
      </c>
      <c r="I7042">
        <v>45.272125081842802</v>
      </c>
      <c r="J7042">
        <v>770.52996366237198</v>
      </c>
      <c r="K7042">
        <v>2.9958701432454902</v>
      </c>
      <c r="L7042">
        <v>78.947885584493505</v>
      </c>
      <c r="M7042">
        <v>11.488988057345599</v>
      </c>
      <c r="N7042">
        <v>2.0477062275737601</v>
      </c>
      <c r="O7042">
        <v>18.108178149940301</v>
      </c>
      <c r="P7042">
        <v>181.400604829814</v>
      </c>
      <c r="Q7042" t="s">
        <v>26</v>
      </c>
      <c r="R7042" t="s">
        <v>27</v>
      </c>
      <c r="S7042">
        <v>40</v>
      </c>
      <c r="T7042">
        <v>61.646983550070999</v>
      </c>
      <c r="U7042">
        <v>107.882221212624</v>
      </c>
      <c r="V7042" t="s">
        <v>26</v>
      </c>
      <c r="W7042">
        <v>648.04058486655697</v>
      </c>
      <c r="X7042">
        <v>6480.4058486655704</v>
      </c>
      <c r="Y7042" t="s">
        <v>31</v>
      </c>
    </row>
    <row r="7043" spans="1:25" x14ac:dyDescent="0.35">
      <c r="A7043" t="s">
        <v>25</v>
      </c>
      <c r="B7043" s="1">
        <v>42527</v>
      </c>
      <c r="C7043">
        <v>12</v>
      </c>
      <c r="D7043">
        <v>62</v>
      </c>
      <c r="E7043">
        <v>203</v>
      </c>
      <c r="F7043">
        <v>5.04</v>
      </c>
      <c r="G7043">
        <v>0.2</v>
      </c>
      <c r="H7043">
        <v>85.792789098237193</v>
      </c>
      <c r="I7043">
        <v>45.8566816658428</v>
      </c>
      <c r="J7043">
        <v>772.39396366237202</v>
      </c>
      <c r="K7043">
        <v>3.0293150489905099</v>
      </c>
      <c r="L7043">
        <v>79.860202688473393</v>
      </c>
      <c r="M7043">
        <v>11.6726239426783</v>
      </c>
      <c r="N7043">
        <v>2.1059940436156799</v>
      </c>
      <c r="O7043">
        <v>18.679585600558099</v>
      </c>
      <c r="P7043">
        <v>189.93133587660199</v>
      </c>
      <c r="Q7043" t="s">
        <v>26</v>
      </c>
      <c r="R7043" t="s">
        <v>27</v>
      </c>
      <c r="S7043">
        <v>40</v>
      </c>
      <c r="T7043">
        <v>62.760122733436198</v>
      </c>
      <c r="U7043">
        <v>109.830214783513</v>
      </c>
      <c r="V7043" t="s">
        <v>26</v>
      </c>
      <c r="W7043">
        <v>657.35449320605096</v>
      </c>
      <c r="X7043">
        <v>6573.5449320605003</v>
      </c>
      <c r="Y7043" t="s">
        <v>31</v>
      </c>
    </row>
    <row r="7044" spans="1:25" x14ac:dyDescent="0.35">
      <c r="A7044" t="s">
        <v>25</v>
      </c>
      <c r="B7044" s="1">
        <v>42528</v>
      </c>
      <c r="C7044">
        <v>12.6</v>
      </c>
      <c r="D7044">
        <v>66</v>
      </c>
      <c r="E7044">
        <v>285</v>
      </c>
      <c r="F7044">
        <v>6.84</v>
      </c>
      <c r="G7044">
        <v>0</v>
      </c>
      <c r="H7044">
        <v>85.224625243798698</v>
      </c>
      <c r="I7044">
        <v>46.403661289842802</v>
      </c>
      <c r="J7044">
        <v>774.365963662372</v>
      </c>
      <c r="K7044">
        <v>3.0648353133086799</v>
      </c>
      <c r="L7044">
        <v>80.715229369404497</v>
      </c>
      <c r="M7044">
        <v>11.8510451035775</v>
      </c>
      <c r="N7044">
        <v>2.1633071032614399</v>
      </c>
      <c r="O7044">
        <v>19.293990394008102</v>
      </c>
      <c r="P7044">
        <v>198.882802192752</v>
      </c>
      <c r="Q7044" t="s">
        <v>26</v>
      </c>
      <c r="R7044" t="s">
        <v>27</v>
      </c>
      <c r="S7044">
        <v>40</v>
      </c>
      <c r="T7044">
        <v>63.949860288021497</v>
      </c>
      <c r="U7044">
        <v>111.912255504038</v>
      </c>
      <c r="V7044" t="s">
        <v>26</v>
      </c>
      <c r="W7044">
        <v>667.26044864090204</v>
      </c>
      <c r="X7044">
        <v>6672.60448640902</v>
      </c>
      <c r="Y7044" t="s">
        <v>31</v>
      </c>
    </row>
    <row r="7045" spans="1:25" x14ac:dyDescent="0.35">
      <c r="A7045" t="s">
        <v>25</v>
      </c>
      <c r="B7045" s="1">
        <v>42529</v>
      </c>
      <c r="C7045">
        <v>14.6</v>
      </c>
      <c r="D7045">
        <v>63</v>
      </c>
      <c r="E7045">
        <v>54</v>
      </c>
      <c r="F7045">
        <v>16.559999999999999</v>
      </c>
      <c r="G7045">
        <v>0</v>
      </c>
      <c r="H7045">
        <v>85.224623835613997</v>
      </c>
      <c r="I7045">
        <v>47.085800541842801</v>
      </c>
      <c r="J7045">
        <v>776.69796366237199</v>
      </c>
      <c r="K7045">
        <v>5.0017329474099697</v>
      </c>
      <c r="L7045">
        <v>81.777584344305097</v>
      </c>
      <c r="M7045">
        <v>17.432324675987001</v>
      </c>
      <c r="N7045">
        <v>4.2831944952868497</v>
      </c>
      <c r="O7045">
        <v>67.424596809742198</v>
      </c>
      <c r="P7045">
        <v>706.69475682863504</v>
      </c>
      <c r="Q7045" t="s">
        <v>28</v>
      </c>
      <c r="R7045" t="s">
        <v>27</v>
      </c>
      <c r="S7045">
        <v>40</v>
      </c>
      <c r="T7045">
        <v>139.000274701743</v>
      </c>
      <c r="U7045">
        <v>243.250480728051</v>
      </c>
      <c r="V7045" t="s">
        <v>26</v>
      </c>
      <c r="W7045">
        <v>1214.8018136636999</v>
      </c>
      <c r="X7045">
        <v>12148.018136637</v>
      </c>
      <c r="Y7045" t="s">
        <v>29</v>
      </c>
    </row>
    <row r="7046" spans="1:25" x14ac:dyDescent="0.35">
      <c r="A7046" t="s">
        <v>25</v>
      </c>
      <c r="B7046" s="1">
        <v>42530</v>
      </c>
      <c r="C7046">
        <v>17.899999999999999</v>
      </c>
      <c r="D7046">
        <v>60</v>
      </c>
      <c r="E7046">
        <v>55</v>
      </c>
      <c r="F7046">
        <v>21.96</v>
      </c>
      <c r="G7046">
        <v>0.2</v>
      </c>
      <c r="H7046">
        <v>85.286934497324793</v>
      </c>
      <c r="I7046">
        <v>47.978253341842802</v>
      </c>
      <c r="J7046">
        <v>779.62396366237203</v>
      </c>
      <c r="K7046">
        <v>6.6227565611830004</v>
      </c>
      <c r="L7046">
        <v>83.161983606386698</v>
      </c>
      <c r="M7046">
        <v>21.5859720428519</v>
      </c>
      <c r="N7046">
        <v>6.2524849375173197</v>
      </c>
      <c r="O7046">
        <v>131.099917194184</v>
      </c>
      <c r="P7046">
        <v>1403.4851010605701</v>
      </c>
      <c r="Q7046" t="s">
        <v>28</v>
      </c>
      <c r="R7046" t="s">
        <v>27</v>
      </c>
      <c r="S7046">
        <v>40</v>
      </c>
      <c r="T7046">
        <v>213.81703859397999</v>
      </c>
      <c r="U7046">
        <v>374.17981753946498</v>
      </c>
      <c r="V7046" t="s">
        <v>26</v>
      </c>
      <c r="W7046">
        <v>1658.32031665759</v>
      </c>
      <c r="X7046">
        <v>16583.203166575899</v>
      </c>
      <c r="Y7046" t="s">
        <v>29</v>
      </c>
    </row>
    <row r="7047" spans="1:25" x14ac:dyDescent="0.35">
      <c r="A7047" t="s">
        <v>25</v>
      </c>
      <c r="B7047" s="1">
        <v>42531</v>
      </c>
      <c r="C7047">
        <v>23.6</v>
      </c>
      <c r="D7047">
        <v>59</v>
      </c>
      <c r="E7047">
        <v>23</v>
      </c>
      <c r="F7047">
        <v>25.2</v>
      </c>
      <c r="G7047">
        <v>0.6</v>
      </c>
      <c r="H7047">
        <v>85.8443991539297</v>
      </c>
      <c r="I7047">
        <v>49.167446697842799</v>
      </c>
      <c r="J7047">
        <v>783.57596366237203</v>
      </c>
      <c r="K7047">
        <v>8.4268586507918997</v>
      </c>
      <c r="L7047">
        <v>85.000904053466499</v>
      </c>
      <c r="M7047">
        <v>25.867967585718699</v>
      </c>
      <c r="N7047">
        <v>8.6130742145004895</v>
      </c>
      <c r="O7047">
        <v>222.89394255753101</v>
      </c>
      <c r="P7047">
        <v>2451.9306657485499</v>
      </c>
      <c r="Q7047" t="s">
        <v>30</v>
      </c>
      <c r="R7047" t="s">
        <v>27</v>
      </c>
      <c r="S7047">
        <v>40</v>
      </c>
      <c r="T7047">
        <v>305.92894241348603</v>
      </c>
      <c r="U7047">
        <v>535.37564922360002</v>
      </c>
      <c r="V7047" t="s">
        <v>28</v>
      </c>
      <c r="W7047">
        <v>2114.1975572018</v>
      </c>
      <c r="X7047">
        <v>21141.975572018</v>
      </c>
      <c r="Y7047" t="s">
        <v>29</v>
      </c>
    </row>
    <row r="7048" spans="1:25" x14ac:dyDescent="0.35">
      <c r="A7048" t="s">
        <v>25</v>
      </c>
      <c r="B7048" s="1">
        <v>42532</v>
      </c>
      <c r="C7048">
        <v>22.5</v>
      </c>
      <c r="D7048">
        <v>41</v>
      </c>
      <c r="E7048">
        <v>175</v>
      </c>
      <c r="F7048">
        <v>8.2799999999999994</v>
      </c>
      <c r="G7048">
        <v>0.2</v>
      </c>
      <c r="H7048">
        <v>88.653652191348897</v>
      </c>
      <c r="I7048">
        <v>50.802514169842802</v>
      </c>
      <c r="J7048">
        <v>787.32996366237205</v>
      </c>
      <c r="K7048">
        <v>5.3593721442114299</v>
      </c>
      <c r="L7048">
        <v>87.491536456616004</v>
      </c>
      <c r="M7048">
        <v>19.036099960124201</v>
      </c>
      <c r="N7048">
        <v>5.0052056104269598</v>
      </c>
      <c r="O7048">
        <v>80.410646441467705</v>
      </c>
      <c r="P7048">
        <v>916.243524104892</v>
      </c>
      <c r="Q7048" t="s">
        <v>28</v>
      </c>
      <c r="R7048" t="s">
        <v>27</v>
      </c>
      <c r="S7048">
        <v>40</v>
      </c>
      <c r="T7048">
        <v>154.711727239434</v>
      </c>
      <c r="U7048">
        <v>270.74552266900901</v>
      </c>
      <c r="V7048" t="s">
        <v>26</v>
      </c>
      <c r="W7048">
        <v>1314.7640845703299</v>
      </c>
      <c r="X7048">
        <v>13147.640845703299</v>
      </c>
      <c r="Y7048" t="s">
        <v>29</v>
      </c>
    </row>
    <row r="7049" spans="1:25" x14ac:dyDescent="0.35">
      <c r="A7049" t="s">
        <v>25</v>
      </c>
      <c r="B7049" s="1">
        <v>42533</v>
      </c>
      <c r="C7049">
        <v>13.6</v>
      </c>
      <c r="D7049">
        <v>69</v>
      </c>
      <c r="E7049">
        <v>154</v>
      </c>
      <c r="F7049">
        <v>2.52</v>
      </c>
      <c r="G7049">
        <v>0</v>
      </c>
      <c r="H7049">
        <v>85.984406210667302</v>
      </c>
      <c r="I7049">
        <v>51.3376335658428</v>
      </c>
      <c r="J7049">
        <v>789.48196366237198</v>
      </c>
      <c r="K7049">
        <v>2.7406992251200899</v>
      </c>
      <c r="L7049">
        <v>88.317684738494194</v>
      </c>
      <c r="M7049">
        <v>11.430643049604701</v>
      </c>
      <c r="N7049">
        <v>2.0293360834987202</v>
      </c>
      <c r="O7049">
        <v>14.494112162194901</v>
      </c>
      <c r="P7049">
        <v>167.02817453547701</v>
      </c>
      <c r="Q7049" t="s">
        <v>26</v>
      </c>
      <c r="R7049" t="s">
        <v>27</v>
      </c>
      <c r="S7049">
        <v>40</v>
      </c>
      <c r="T7049">
        <v>53.3861767019092</v>
      </c>
      <c r="U7049">
        <v>93.425809228341095</v>
      </c>
      <c r="V7049" t="s">
        <v>26</v>
      </c>
      <c r="W7049">
        <v>577.46339631140199</v>
      </c>
      <c r="X7049">
        <v>5774.6339631140199</v>
      </c>
      <c r="Y7049" t="s">
        <v>31</v>
      </c>
    </row>
    <row r="7050" spans="1:25" x14ac:dyDescent="0.35">
      <c r="A7050" t="s">
        <v>25</v>
      </c>
      <c r="B7050" s="1">
        <v>42534</v>
      </c>
      <c r="C7050">
        <v>12.9</v>
      </c>
      <c r="D7050">
        <v>47</v>
      </c>
      <c r="E7050">
        <v>246</v>
      </c>
      <c r="F7050">
        <v>12.96</v>
      </c>
      <c r="G7050">
        <v>0.6</v>
      </c>
      <c r="H7050">
        <v>85.733453778530503</v>
      </c>
      <c r="I7050">
        <v>52.208949325842802</v>
      </c>
      <c r="J7050">
        <v>791.50796366237205</v>
      </c>
      <c r="K7050">
        <v>4.4777798541271796</v>
      </c>
      <c r="L7050">
        <v>89.636528232544606</v>
      </c>
      <c r="M7050">
        <v>16.888697981694399</v>
      </c>
      <c r="N7050">
        <v>4.0496186113339201</v>
      </c>
      <c r="O7050">
        <v>51.930741503607699</v>
      </c>
      <c r="P7050">
        <v>609.08426136327398</v>
      </c>
      <c r="Q7050" t="s">
        <v>28</v>
      </c>
      <c r="R7050" t="s">
        <v>27</v>
      </c>
      <c r="S7050">
        <v>40</v>
      </c>
      <c r="T7050">
        <v>116.92301067942</v>
      </c>
      <c r="U7050">
        <v>204.615268688984</v>
      </c>
      <c r="V7050" t="s">
        <v>26</v>
      </c>
      <c r="W7050">
        <v>1066.94468875492</v>
      </c>
      <c r="X7050">
        <v>10669.4468875492</v>
      </c>
      <c r="Y7050" t="s">
        <v>29</v>
      </c>
    </row>
    <row r="7051" spans="1:25" x14ac:dyDescent="0.35">
      <c r="A7051" t="s">
        <v>25</v>
      </c>
      <c r="B7051" s="1">
        <v>42535</v>
      </c>
      <c r="C7051">
        <v>12.5</v>
      </c>
      <c r="D7051">
        <v>51</v>
      </c>
      <c r="E7051">
        <v>162</v>
      </c>
      <c r="F7051">
        <v>4.32</v>
      </c>
      <c r="G7051">
        <v>0</v>
      </c>
      <c r="H7051">
        <v>85.871102162558202</v>
      </c>
      <c r="I7051">
        <v>52.991489517842801</v>
      </c>
      <c r="J7051">
        <v>793.461963662372</v>
      </c>
      <c r="K7051">
        <v>2.9535913322821901</v>
      </c>
      <c r="L7051">
        <v>90.819491787750493</v>
      </c>
      <c r="M7051">
        <v>12.3413298183899</v>
      </c>
      <c r="N7051">
        <v>2.3242325082214799</v>
      </c>
      <c r="O7051">
        <v>17.762166260030199</v>
      </c>
      <c r="P7051">
        <v>211.56474928229301</v>
      </c>
      <c r="Q7051" t="s">
        <v>26</v>
      </c>
      <c r="R7051" t="s">
        <v>27</v>
      </c>
      <c r="S7051">
        <v>40</v>
      </c>
      <c r="T7051">
        <v>60.249746100000998</v>
      </c>
      <c r="U7051">
        <v>105.437055675002</v>
      </c>
      <c r="V7051" t="s">
        <v>26</v>
      </c>
      <c r="W7051">
        <v>636.28585600880206</v>
      </c>
      <c r="X7051">
        <v>6362.8585600880197</v>
      </c>
      <c r="Y7051" t="s">
        <v>31</v>
      </c>
    </row>
    <row r="7052" spans="1:25" x14ac:dyDescent="0.35">
      <c r="A7052" t="s">
        <v>25</v>
      </c>
      <c r="B7052" s="1">
        <v>42536</v>
      </c>
      <c r="C7052">
        <v>14.8</v>
      </c>
      <c r="D7052">
        <v>62</v>
      </c>
      <c r="E7052">
        <v>139</v>
      </c>
      <c r="F7052">
        <v>3.24</v>
      </c>
      <c r="G7052">
        <v>0.2</v>
      </c>
      <c r="H7052">
        <v>85.871100748083194</v>
      </c>
      <c r="I7052">
        <v>53.700989493842798</v>
      </c>
      <c r="J7052">
        <v>795.82996366237205</v>
      </c>
      <c r="K7052">
        <v>2.7971482960172902</v>
      </c>
      <c r="L7052">
        <v>91.8990721663898</v>
      </c>
      <c r="M7052">
        <v>11.896914949166201</v>
      </c>
      <c r="N7052">
        <v>2.1781496546953298</v>
      </c>
      <c r="O7052">
        <v>15.383626865259201</v>
      </c>
      <c r="P7052">
        <v>185.77113326684699</v>
      </c>
      <c r="Q7052" t="s">
        <v>26</v>
      </c>
      <c r="R7052" t="s">
        <v>27</v>
      </c>
      <c r="S7052">
        <v>40</v>
      </c>
      <c r="T7052">
        <v>55.177657189634402</v>
      </c>
      <c r="U7052">
        <v>96.560900081860197</v>
      </c>
      <c r="V7052" t="s">
        <v>26</v>
      </c>
      <c r="W7052">
        <v>592.995930423353</v>
      </c>
      <c r="X7052">
        <v>5929.95930423353</v>
      </c>
      <c r="Y7052" t="s">
        <v>31</v>
      </c>
    </row>
    <row r="7053" spans="1:25" x14ac:dyDescent="0.35">
      <c r="A7053" t="s">
        <v>25</v>
      </c>
      <c r="B7053" s="1">
        <v>42537</v>
      </c>
      <c r="C7053">
        <v>18</v>
      </c>
      <c r="D7053">
        <v>59</v>
      </c>
      <c r="E7053">
        <v>59</v>
      </c>
      <c r="F7053">
        <v>10.8</v>
      </c>
      <c r="G7053">
        <v>0</v>
      </c>
      <c r="H7053">
        <v>85.8710993336082</v>
      </c>
      <c r="I7053">
        <v>54.620568161842797</v>
      </c>
      <c r="J7053">
        <v>798.77396366237201</v>
      </c>
      <c r="K7053">
        <v>4.0941070473643704</v>
      </c>
      <c r="L7053">
        <v>93.292641194909805</v>
      </c>
      <c r="M7053">
        <v>16.139034480246899</v>
      </c>
      <c r="N7053">
        <v>3.73690593993248</v>
      </c>
      <c r="O7053">
        <v>41.656924886413599</v>
      </c>
      <c r="P7053">
        <v>511.83244952151</v>
      </c>
      <c r="Q7053" t="s">
        <v>28</v>
      </c>
      <c r="R7053" t="s">
        <v>27</v>
      </c>
      <c r="S7053">
        <v>40</v>
      </c>
      <c r="T7053">
        <v>101.530664415654</v>
      </c>
      <c r="U7053">
        <v>177.67866272739499</v>
      </c>
      <c r="V7053" t="s">
        <v>26</v>
      </c>
      <c r="W7053">
        <v>958.06207173518601</v>
      </c>
      <c r="X7053">
        <v>9580.6207173518596</v>
      </c>
      <c r="Y7053" t="s">
        <v>31</v>
      </c>
    </row>
    <row r="7054" spans="1:25" x14ac:dyDescent="0.35">
      <c r="A7054" t="s">
        <v>25</v>
      </c>
      <c r="B7054" s="1">
        <v>42538</v>
      </c>
      <c r="C7054">
        <v>13.4</v>
      </c>
      <c r="D7054">
        <v>70</v>
      </c>
      <c r="E7054">
        <v>226</v>
      </c>
      <c r="F7054">
        <v>1.44</v>
      </c>
      <c r="G7054">
        <v>0.4</v>
      </c>
      <c r="H7054">
        <v>84.921613541472098</v>
      </c>
      <c r="I7054">
        <v>55.131379961842804</v>
      </c>
      <c r="J7054">
        <v>800.889963662372</v>
      </c>
      <c r="K7054">
        <v>2.2392684424506402</v>
      </c>
      <c r="L7054">
        <v>94.073298778742299</v>
      </c>
      <c r="M7054">
        <v>10.0533435845</v>
      </c>
      <c r="N7054">
        <v>1.61680831434613</v>
      </c>
      <c r="O7054">
        <v>8.4439941533571208</v>
      </c>
      <c r="P7054">
        <v>104.739781990849</v>
      </c>
      <c r="Q7054" t="s">
        <v>26</v>
      </c>
      <c r="R7054" t="s">
        <v>27</v>
      </c>
      <c r="S7054">
        <v>40</v>
      </c>
      <c r="T7054">
        <v>38.426380375566602</v>
      </c>
      <c r="U7054">
        <v>67.246165657241505</v>
      </c>
      <c r="V7054" t="s">
        <v>26</v>
      </c>
      <c r="W7054">
        <v>442.12715282112401</v>
      </c>
      <c r="X7054">
        <v>4421.2715282112404</v>
      </c>
      <c r="Y7054" t="s">
        <v>31</v>
      </c>
    </row>
    <row r="7055" spans="1:25" x14ac:dyDescent="0.35">
      <c r="A7055" t="s">
        <v>25</v>
      </c>
      <c r="B7055" s="1">
        <v>42539</v>
      </c>
      <c r="C7055">
        <v>13.7</v>
      </c>
      <c r="D7055">
        <v>58</v>
      </c>
      <c r="E7055">
        <v>150</v>
      </c>
      <c r="F7055">
        <v>2.16</v>
      </c>
      <c r="G7055">
        <v>0</v>
      </c>
      <c r="H7055">
        <v>84.951210080625103</v>
      </c>
      <c r="I7055">
        <v>55.861312409842803</v>
      </c>
      <c r="J7055">
        <v>803.05996366237196</v>
      </c>
      <c r="K7055">
        <v>2.3314554009369299</v>
      </c>
      <c r="L7055">
        <v>95.1720658785826</v>
      </c>
      <c r="M7055">
        <v>10.468665318518299</v>
      </c>
      <c r="N7055">
        <v>1.7369068695729399</v>
      </c>
      <c r="O7055">
        <v>9.44163920406017</v>
      </c>
      <c r="P7055">
        <v>118.660921929238</v>
      </c>
      <c r="Q7055" t="s">
        <v>26</v>
      </c>
      <c r="R7055" t="s">
        <v>27</v>
      </c>
      <c r="S7055">
        <v>40</v>
      </c>
      <c r="T7055">
        <v>41.043075253548402</v>
      </c>
      <c r="U7055">
        <v>71.825381693709801</v>
      </c>
      <c r="V7055" t="s">
        <v>26</v>
      </c>
      <c r="W7055">
        <v>466.595092657512</v>
      </c>
      <c r="X7055">
        <v>4665.9509265751203</v>
      </c>
      <c r="Y7055" t="s">
        <v>31</v>
      </c>
    </row>
    <row r="7056" spans="1:25" x14ac:dyDescent="0.35">
      <c r="A7056" t="s">
        <v>25</v>
      </c>
      <c r="B7056" s="1">
        <v>42540</v>
      </c>
      <c r="C7056">
        <v>16.5</v>
      </c>
      <c r="D7056">
        <v>60</v>
      </c>
      <c r="E7056">
        <v>258</v>
      </c>
      <c r="F7056">
        <v>5.04</v>
      </c>
      <c r="G7056">
        <v>0</v>
      </c>
      <c r="H7056">
        <v>85.033249591042207</v>
      </c>
      <c r="I7056">
        <v>56.688005529842798</v>
      </c>
      <c r="J7056">
        <v>805.73396366237205</v>
      </c>
      <c r="K7056">
        <v>2.7261591293924399</v>
      </c>
      <c r="L7056">
        <v>96.417245529590801</v>
      </c>
      <c r="M7056">
        <v>11.9818811443114</v>
      </c>
      <c r="N7056">
        <v>2.20575954307346</v>
      </c>
      <c r="O7056">
        <v>14.4410963624941</v>
      </c>
      <c r="P7056">
        <v>184.148907225512</v>
      </c>
      <c r="Q7056" t="s">
        <v>26</v>
      </c>
      <c r="R7056" t="s">
        <v>27</v>
      </c>
      <c r="S7056">
        <v>40</v>
      </c>
      <c r="T7056">
        <v>52.928110455223297</v>
      </c>
      <c r="U7056">
        <v>92.624193296640797</v>
      </c>
      <c r="V7056" t="s">
        <v>26</v>
      </c>
      <c r="W7056">
        <v>573.47072327633805</v>
      </c>
      <c r="X7056">
        <v>5734.7072327633796</v>
      </c>
      <c r="Y7056" t="s">
        <v>31</v>
      </c>
    </row>
    <row r="7057" spans="1:25" x14ac:dyDescent="0.35">
      <c r="A7057" t="s">
        <v>25</v>
      </c>
      <c r="B7057" s="1">
        <v>42541</v>
      </c>
      <c r="C7057">
        <v>14.7</v>
      </c>
      <c r="D7057">
        <v>72</v>
      </c>
      <c r="E7057">
        <v>51</v>
      </c>
      <c r="F7057">
        <v>10.08</v>
      </c>
      <c r="G7057">
        <v>0</v>
      </c>
      <c r="H7057">
        <v>84.403204116624707</v>
      </c>
      <c r="I7057">
        <v>57.207507001842799</v>
      </c>
      <c r="J7057">
        <v>808.08396366237196</v>
      </c>
      <c r="K7057">
        <v>3.2248940610921202</v>
      </c>
      <c r="L7057">
        <v>97.210253938753496</v>
      </c>
      <c r="M7057">
        <v>13.7475415537731</v>
      </c>
      <c r="N7057">
        <v>2.8133724268024198</v>
      </c>
      <c r="O7057">
        <v>22.5913067607081</v>
      </c>
      <c r="P7057">
        <v>290.70247393048197</v>
      </c>
      <c r="Q7057" t="s">
        <v>26</v>
      </c>
      <c r="R7057" t="s">
        <v>27</v>
      </c>
      <c r="S7057">
        <v>40</v>
      </c>
      <c r="T7057">
        <v>69.405462929713494</v>
      </c>
      <c r="U7057">
        <v>121.45956012699899</v>
      </c>
      <c r="V7057" t="s">
        <v>26</v>
      </c>
      <c r="W7057">
        <v>712.06101690602804</v>
      </c>
      <c r="X7057">
        <v>7120.61016906028</v>
      </c>
      <c r="Y7057" t="s">
        <v>31</v>
      </c>
    </row>
    <row r="7058" spans="1:25" x14ac:dyDescent="0.35">
      <c r="A7058" t="s">
        <v>25</v>
      </c>
      <c r="B7058" s="1">
        <v>42542</v>
      </c>
      <c r="C7058">
        <v>9.6999999999999993</v>
      </c>
      <c r="D7058">
        <v>100</v>
      </c>
      <c r="E7058">
        <v>251</v>
      </c>
      <c r="F7058">
        <v>1.44</v>
      </c>
      <c r="G7058">
        <v>0</v>
      </c>
      <c r="H7058">
        <v>76.753328134346503</v>
      </c>
      <c r="I7058">
        <v>57.207507001842799</v>
      </c>
      <c r="J7058">
        <v>809.533963662372</v>
      </c>
      <c r="K7058">
        <v>0.91897082155658205</v>
      </c>
      <c r="L7058">
        <v>97.236443462207603</v>
      </c>
      <c r="M7058">
        <v>4.4915539435957603</v>
      </c>
      <c r="N7058">
        <v>0.38842835117084301</v>
      </c>
      <c r="O7058">
        <v>0.68417885342588103</v>
      </c>
      <c r="P7058">
        <v>8.8065550349034201</v>
      </c>
      <c r="Q7058" t="s">
        <v>32</v>
      </c>
      <c r="R7058" t="s">
        <v>27</v>
      </c>
      <c r="S7058">
        <v>40</v>
      </c>
      <c r="T7058">
        <v>8.7894843462291306</v>
      </c>
      <c r="U7058">
        <v>15.381597605901</v>
      </c>
      <c r="V7058" t="s">
        <v>26</v>
      </c>
      <c r="W7058">
        <v>128.00121772275801</v>
      </c>
      <c r="X7058">
        <v>1280.01217722758</v>
      </c>
      <c r="Y7058" t="s">
        <v>28</v>
      </c>
    </row>
    <row r="7059" spans="1:25" x14ac:dyDescent="0.35">
      <c r="A7059" t="s">
        <v>25</v>
      </c>
      <c r="B7059" s="1">
        <v>42543</v>
      </c>
      <c r="C7059">
        <v>16.399999999999999</v>
      </c>
      <c r="D7059">
        <v>79</v>
      </c>
      <c r="E7059">
        <v>62</v>
      </c>
      <c r="F7059">
        <v>14.4</v>
      </c>
      <c r="G7059">
        <v>0.6</v>
      </c>
      <c r="H7059">
        <v>78.526551075669801</v>
      </c>
      <c r="I7059">
        <v>57.639054901842798</v>
      </c>
      <c r="J7059">
        <v>812.18996366237195</v>
      </c>
      <c r="K7059">
        <v>2.03530504373854</v>
      </c>
      <c r="L7059">
        <v>97.907495321222598</v>
      </c>
      <c r="M7059">
        <v>9.5026016125034598</v>
      </c>
      <c r="N7059">
        <v>1.4633565925612999</v>
      </c>
      <c r="O7059">
        <v>6.5232187407181099</v>
      </c>
      <c r="P7059">
        <v>84.602304127959101</v>
      </c>
      <c r="Q7059" t="s">
        <v>26</v>
      </c>
      <c r="R7059" t="s">
        <v>27</v>
      </c>
      <c r="S7059">
        <v>40</v>
      </c>
      <c r="T7059">
        <v>32.8640875741023</v>
      </c>
      <c r="U7059">
        <v>57.512153254678999</v>
      </c>
      <c r="V7059" t="s">
        <v>26</v>
      </c>
      <c r="W7059">
        <v>388.81163581437499</v>
      </c>
      <c r="X7059">
        <v>3888.1163581437499</v>
      </c>
      <c r="Y7059" t="s">
        <v>30</v>
      </c>
    </row>
    <row r="7060" spans="1:25" x14ac:dyDescent="0.35">
      <c r="A7060" t="s">
        <v>25</v>
      </c>
      <c r="B7060" s="1">
        <v>42544</v>
      </c>
      <c r="C7060">
        <v>16.2</v>
      </c>
      <c r="D7060">
        <v>90</v>
      </c>
      <c r="E7060">
        <v>65</v>
      </c>
      <c r="F7060">
        <v>15.48</v>
      </c>
      <c r="G7060">
        <v>3.8</v>
      </c>
      <c r="H7060">
        <v>49.1070511009084</v>
      </c>
      <c r="I7060">
        <v>41.976996541361402</v>
      </c>
      <c r="J7060">
        <v>787.51159615513996</v>
      </c>
      <c r="K7060">
        <v>0.31947929207950698</v>
      </c>
      <c r="L7060">
        <v>74.081954491064593</v>
      </c>
      <c r="M7060">
        <v>0.71494594937543698</v>
      </c>
      <c r="N7060">
        <v>1.50187049568475E-2</v>
      </c>
      <c r="O7060">
        <v>2.9785317409960502E-2</v>
      </c>
      <c r="P7060">
        <v>0.27417641027009099</v>
      </c>
      <c r="Q7060" t="s">
        <v>32</v>
      </c>
      <c r="R7060" t="s">
        <v>27</v>
      </c>
      <c r="S7060">
        <v>40</v>
      </c>
      <c r="T7060">
        <v>1.4846384058950099</v>
      </c>
      <c r="U7060">
        <v>2.59811721031627</v>
      </c>
      <c r="V7060" t="s">
        <v>32</v>
      </c>
      <c r="W7060">
        <v>27.431576675134799</v>
      </c>
      <c r="X7060">
        <v>0</v>
      </c>
      <c r="Y7060" t="s">
        <v>32</v>
      </c>
    </row>
    <row r="7061" spans="1:25" x14ac:dyDescent="0.35">
      <c r="A7061" t="s">
        <v>25</v>
      </c>
      <c r="B7061" s="1">
        <v>42545</v>
      </c>
      <c r="C7061">
        <v>18.3</v>
      </c>
      <c r="D7061">
        <v>51</v>
      </c>
      <c r="E7061">
        <v>266</v>
      </c>
      <c r="F7061">
        <v>7.92</v>
      </c>
      <c r="G7061">
        <v>0.2</v>
      </c>
      <c r="H7061">
        <v>73.764350769264595</v>
      </c>
      <c r="I7061">
        <v>43.0932671093613</v>
      </c>
      <c r="J7061">
        <v>790.50959615514</v>
      </c>
      <c r="K7061">
        <v>1.07218516419197</v>
      </c>
      <c r="L7061">
        <v>75.849519857277201</v>
      </c>
      <c r="M7061">
        <v>4.36077403284912</v>
      </c>
      <c r="N7061">
        <v>0.36863489724888798</v>
      </c>
      <c r="O7061">
        <v>1.03310412569724</v>
      </c>
      <c r="P7061">
        <v>9.8168511943989607</v>
      </c>
      <c r="Q7061" t="s">
        <v>32</v>
      </c>
      <c r="R7061" t="s">
        <v>27</v>
      </c>
      <c r="S7061">
        <v>40</v>
      </c>
      <c r="T7061">
        <v>11.3721098271918</v>
      </c>
      <c r="U7061">
        <v>19.901192197585701</v>
      </c>
      <c r="V7061" t="s">
        <v>26</v>
      </c>
      <c r="W7061">
        <v>159.49919342103701</v>
      </c>
      <c r="X7061">
        <v>1594.9919342103699</v>
      </c>
      <c r="Y7061" t="s">
        <v>28</v>
      </c>
    </row>
    <row r="7062" spans="1:25" x14ac:dyDescent="0.35">
      <c r="A7062" t="s">
        <v>25</v>
      </c>
      <c r="B7062" s="1">
        <v>42546</v>
      </c>
      <c r="C7062">
        <v>7.9</v>
      </c>
      <c r="D7062">
        <v>97</v>
      </c>
      <c r="E7062">
        <v>51</v>
      </c>
      <c r="F7062">
        <v>1.44</v>
      </c>
      <c r="G7062">
        <v>0.2</v>
      </c>
      <c r="H7062">
        <v>73.764349472589501</v>
      </c>
      <c r="I7062">
        <v>43.124972669361298</v>
      </c>
      <c r="J7062">
        <v>791.63559615513998</v>
      </c>
      <c r="K7062">
        <v>0.77350087015952196</v>
      </c>
      <c r="L7062">
        <v>75.911586644318604</v>
      </c>
      <c r="M7062">
        <v>2.99687319889268</v>
      </c>
      <c r="N7062">
        <v>0.189789383521348</v>
      </c>
      <c r="O7062">
        <v>0.40192394852212798</v>
      </c>
      <c r="P7062">
        <v>3.8233746307835799</v>
      </c>
      <c r="Q7062" t="s">
        <v>32</v>
      </c>
      <c r="R7062" t="s">
        <v>27</v>
      </c>
      <c r="S7062">
        <v>40</v>
      </c>
      <c r="T7062">
        <v>6.5857322850101898</v>
      </c>
      <c r="U7062">
        <v>11.525031498767801</v>
      </c>
      <c r="V7062" t="s">
        <v>26</v>
      </c>
      <c r="W7062">
        <v>99.913498818034199</v>
      </c>
      <c r="X7062">
        <v>999.13498818034202</v>
      </c>
      <c r="Y7062" t="s">
        <v>28</v>
      </c>
    </row>
    <row r="7063" spans="1:25" x14ac:dyDescent="0.35">
      <c r="A7063" t="s">
        <v>25</v>
      </c>
      <c r="B7063" s="1">
        <v>42547</v>
      </c>
      <c r="C7063">
        <v>15.2</v>
      </c>
      <c r="D7063">
        <v>83</v>
      </c>
      <c r="E7063">
        <v>4</v>
      </c>
      <c r="F7063">
        <v>10.08</v>
      </c>
      <c r="G7063">
        <v>6</v>
      </c>
      <c r="H7063">
        <v>44.108607706129703</v>
      </c>
      <c r="I7063">
        <v>26.734118087316102</v>
      </c>
      <c r="J7063">
        <v>744.44007197011501</v>
      </c>
      <c r="K7063">
        <v>0.11836934837227001</v>
      </c>
      <c r="L7063">
        <v>49.063362695091499</v>
      </c>
      <c r="M7063">
        <v>0.196510684504588</v>
      </c>
      <c r="N7063">
        <v>1.5270822253161101E-3</v>
      </c>
      <c r="O7063">
        <v>1.4371080500276501E-3</v>
      </c>
      <c r="P7063">
        <v>7.0501996330353603E-3</v>
      </c>
      <c r="Q7063" t="s">
        <v>32</v>
      </c>
      <c r="R7063" t="s">
        <v>27</v>
      </c>
      <c r="S7063">
        <v>40</v>
      </c>
      <c r="T7063">
        <v>0.276165796387769</v>
      </c>
      <c r="U7063">
        <v>0.48329014367859502</v>
      </c>
      <c r="V7063" t="s">
        <v>32</v>
      </c>
      <c r="W7063">
        <v>6.2801823574115598</v>
      </c>
      <c r="X7063">
        <v>0</v>
      </c>
      <c r="Y7063" t="s">
        <v>32</v>
      </c>
    </row>
    <row r="7064" spans="1:25" x14ac:dyDescent="0.35">
      <c r="A7064" t="s">
        <v>25</v>
      </c>
      <c r="B7064" s="1">
        <v>42548</v>
      </c>
      <c r="C7064">
        <v>9.9</v>
      </c>
      <c r="D7064">
        <v>88</v>
      </c>
      <c r="E7064">
        <v>18</v>
      </c>
      <c r="F7064">
        <v>5.4</v>
      </c>
      <c r="G7064">
        <v>2</v>
      </c>
      <c r="H7064">
        <v>40.703373174827099</v>
      </c>
      <c r="I7064">
        <v>24.007386104524901</v>
      </c>
      <c r="J7064">
        <v>745.926071970115</v>
      </c>
      <c r="K7064">
        <v>5.1838185370138498E-2</v>
      </c>
      <c r="L7064">
        <v>44.439125493013798</v>
      </c>
      <c r="M7064">
        <v>8.0233723422220807E-2</v>
      </c>
      <c r="N7064">
        <v>3.12810051909609E-4</v>
      </c>
      <c r="O7064">
        <v>1.1882494687080199E-4</v>
      </c>
      <c r="P7064">
        <v>4.9184879194934402E-4</v>
      </c>
      <c r="Q7064" t="s">
        <v>32</v>
      </c>
      <c r="R7064" t="s">
        <v>27</v>
      </c>
      <c r="S7064">
        <v>40</v>
      </c>
      <c r="T7064">
        <v>6.7987170924458107E-2</v>
      </c>
      <c r="U7064">
        <v>0.11897754911780201</v>
      </c>
      <c r="V7064" t="s">
        <v>32</v>
      </c>
      <c r="W7064">
        <v>1.8291614496714901</v>
      </c>
      <c r="X7064">
        <v>0</v>
      </c>
      <c r="Y7064" t="s">
        <v>32</v>
      </c>
    </row>
    <row r="7065" spans="1:25" x14ac:dyDescent="0.35">
      <c r="A7065" t="s">
        <v>25</v>
      </c>
      <c r="B7065" s="1">
        <v>42549</v>
      </c>
      <c r="C7065">
        <v>15.8</v>
      </c>
      <c r="D7065">
        <v>71</v>
      </c>
      <c r="E7065">
        <v>133</v>
      </c>
      <c r="F7065">
        <v>3.24</v>
      </c>
      <c r="G7065">
        <v>3</v>
      </c>
      <c r="H7065">
        <v>45.136964536775999</v>
      </c>
      <c r="I7065">
        <v>19.030158533457001</v>
      </c>
      <c r="J7065">
        <v>733.26538498756497</v>
      </c>
      <c r="K7065">
        <v>9.8611875064312404E-2</v>
      </c>
      <c r="L7065">
        <v>35.7413620220985</v>
      </c>
      <c r="M7065">
        <v>0.13115669538159999</v>
      </c>
      <c r="N7065">
        <v>7.4654850184738904E-4</v>
      </c>
      <c r="O7065">
        <v>7.6520236478083996E-4</v>
      </c>
      <c r="P7065">
        <v>2.1329980281231701E-3</v>
      </c>
      <c r="Q7065" t="s">
        <v>32</v>
      </c>
      <c r="R7065" t="s">
        <v>27</v>
      </c>
      <c r="S7065">
        <v>40</v>
      </c>
      <c r="T7065">
        <v>0.20258063662664899</v>
      </c>
      <c r="U7065">
        <v>0.35451611409663503</v>
      </c>
      <c r="V7065" t="s">
        <v>32</v>
      </c>
      <c r="W7065">
        <v>4.7824404721881004</v>
      </c>
      <c r="X7065">
        <v>0</v>
      </c>
      <c r="Y7065" t="s">
        <v>32</v>
      </c>
    </row>
    <row r="7066" spans="1:25" x14ac:dyDescent="0.35">
      <c r="A7066" t="s">
        <v>25</v>
      </c>
      <c r="B7066" s="1">
        <v>42550</v>
      </c>
      <c r="C7066">
        <v>10.6</v>
      </c>
      <c r="D7066">
        <v>94</v>
      </c>
      <c r="E7066">
        <v>291</v>
      </c>
      <c r="F7066">
        <v>2.16</v>
      </c>
      <c r="G7066">
        <v>0</v>
      </c>
      <c r="H7066">
        <v>48.723392161632603</v>
      </c>
      <c r="I7066">
        <v>19.112592989456999</v>
      </c>
      <c r="J7066">
        <v>734.87738498756505</v>
      </c>
      <c r="K7066">
        <v>0.15540518407534701</v>
      </c>
      <c r="L7066">
        <v>35.891530628112399</v>
      </c>
      <c r="M7066">
        <v>0.207290142420304</v>
      </c>
      <c r="N7066">
        <v>1.67846818770525E-3</v>
      </c>
      <c r="O7066">
        <v>2.9784999236109298E-3</v>
      </c>
      <c r="P7066">
        <v>8.3681458501587598E-3</v>
      </c>
      <c r="Q7066" t="s">
        <v>32</v>
      </c>
      <c r="R7066" t="s">
        <v>27</v>
      </c>
      <c r="S7066">
        <v>40</v>
      </c>
      <c r="T7066">
        <v>0.43820403866042001</v>
      </c>
      <c r="U7066">
        <v>0.76685706765573503</v>
      </c>
      <c r="V7066" t="s">
        <v>32</v>
      </c>
      <c r="W7066">
        <v>9.4212394118922305</v>
      </c>
      <c r="X7066">
        <v>0</v>
      </c>
      <c r="Y7066" t="s">
        <v>32</v>
      </c>
    </row>
    <row r="7067" spans="1:25" x14ac:dyDescent="0.35">
      <c r="A7067" t="s">
        <v>25</v>
      </c>
      <c r="B7067" s="1">
        <v>42551</v>
      </c>
      <c r="C7067">
        <v>11</v>
      </c>
      <c r="D7067">
        <v>97</v>
      </c>
      <c r="E7067">
        <v>220</v>
      </c>
      <c r="F7067">
        <v>11.16</v>
      </c>
      <c r="G7067">
        <v>26.8</v>
      </c>
      <c r="H7067">
        <v>9.6617756825529</v>
      </c>
      <c r="I7067">
        <v>7.54691922268736</v>
      </c>
      <c r="J7067">
        <v>536.71299135560196</v>
      </c>
      <c r="K7067" s="2">
        <v>1.90240775649592E-6</v>
      </c>
      <c r="L7067">
        <v>14.5812573581838</v>
      </c>
      <c r="M7067" s="2">
        <v>1.4213313827272301E-6</v>
      </c>
      <c r="N7067" s="2">
        <v>1.2157370864275801E-12</v>
      </c>
      <c r="O7067" s="2">
        <v>3.5342414856144202E-18</v>
      </c>
      <c r="P7067" s="2">
        <v>1.53839127594836E-18</v>
      </c>
      <c r="Q7067" t="s">
        <v>32</v>
      </c>
      <c r="R7067" t="s">
        <v>27</v>
      </c>
      <c r="S7067">
        <v>40</v>
      </c>
      <c r="T7067" s="2">
        <v>1.9633968782729799E-9</v>
      </c>
      <c r="U7067" s="2">
        <v>3.4359445369777099E-9</v>
      </c>
      <c r="V7067" t="s">
        <v>32</v>
      </c>
      <c r="W7067" s="2">
        <v>4.0824460378917899E-7</v>
      </c>
      <c r="X7067">
        <v>0</v>
      </c>
      <c r="Y7067" t="s">
        <v>32</v>
      </c>
    </row>
    <row r="7068" spans="1:25" x14ac:dyDescent="0.35">
      <c r="A7068" t="s">
        <v>25</v>
      </c>
      <c r="B7068" s="1">
        <v>42552</v>
      </c>
      <c r="C7068">
        <v>9.3000000000000007</v>
      </c>
      <c r="D7068">
        <v>72</v>
      </c>
      <c r="E7068">
        <v>210</v>
      </c>
      <c r="F7068">
        <v>16.559999999999999</v>
      </c>
      <c r="G7068">
        <v>4.2</v>
      </c>
      <c r="H7068">
        <v>33.937708838057702</v>
      </c>
      <c r="I7068">
        <v>4.6648888073584596</v>
      </c>
      <c r="J7068">
        <v>521.740621808936</v>
      </c>
      <c r="K7068">
        <v>2.1705668979630902E-2</v>
      </c>
      <c r="L7068">
        <v>9.1257930668574101</v>
      </c>
      <c r="M7068">
        <v>1.2469559445916699E-2</v>
      </c>
      <c r="N7068" s="2">
        <v>1.1593788371802999E-5</v>
      </c>
      <c r="O7068" s="2">
        <v>3.3137258197832601E-6</v>
      </c>
      <c r="P7068" s="2">
        <v>4.97546494234518E-7</v>
      </c>
      <c r="Q7068" t="s">
        <v>32</v>
      </c>
      <c r="R7068" t="s">
        <v>27</v>
      </c>
      <c r="S7068">
        <v>40</v>
      </c>
      <c r="T7068">
        <v>1.54912321048595E-2</v>
      </c>
      <c r="U7068">
        <v>2.7109656183504E-2</v>
      </c>
      <c r="V7068" t="s">
        <v>32</v>
      </c>
      <c r="W7068">
        <v>0.49672726077226098</v>
      </c>
      <c r="X7068">
        <v>0</v>
      </c>
      <c r="Y7068" t="s">
        <v>32</v>
      </c>
    </row>
    <row r="7069" spans="1:25" x14ac:dyDescent="0.35">
      <c r="A7069" t="s">
        <v>25</v>
      </c>
      <c r="B7069" s="1">
        <v>42553</v>
      </c>
      <c r="C7069">
        <v>9.6</v>
      </c>
      <c r="D7069">
        <v>56</v>
      </c>
      <c r="E7069">
        <v>351</v>
      </c>
      <c r="F7069">
        <v>1.44</v>
      </c>
      <c r="G7069">
        <v>0</v>
      </c>
      <c r="H7069">
        <v>53.109348217620997</v>
      </c>
      <c r="I7069">
        <v>5.2444906873584598</v>
      </c>
      <c r="J7069">
        <v>523.17262180893601</v>
      </c>
      <c r="K7069">
        <v>0.24950288194148301</v>
      </c>
      <c r="L7069">
        <v>10.2325436445362</v>
      </c>
      <c r="M7069">
        <v>0.152401230444807</v>
      </c>
      <c r="N7069">
        <v>9.73774733952852E-4</v>
      </c>
      <c r="O7069">
        <v>5.5898849401668097E-3</v>
      </c>
      <c r="P7069">
        <v>1.09280071694491E-3</v>
      </c>
      <c r="Q7069" t="s">
        <v>32</v>
      </c>
      <c r="R7069" t="s">
        <v>27</v>
      </c>
      <c r="S7069">
        <v>40</v>
      </c>
      <c r="T7069">
        <v>0.977235317763962</v>
      </c>
      <c r="U7069">
        <v>1.7101618060869299</v>
      </c>
      <c r="V7069" t="s">
        <v>32</v>
      </c>
      <c r="W7069">
        <v>19.031302841448799</v>
      </c>
      <c r="X7069">
        <v>0</v>
      </c>
      <c r="Y7069" t="s">
        <v>32</v>
      </c>
    </row>
    <row r="7070" spans="1:25" x14ac:dyDescent="0.35">
      <c r="A7070" t="s">
        <v>25</v>
      </c>
      <c r="B7070" s="1">
        <v>42554</v>
      </c>
      <c r="C7070">
        <v>12.2</v>
      </c>
      <c r="D7070">
        <v>63</v>
      </c>
      <c r="E7070">
        <v>162</v>
      </c>
      <c r="F7070">
        <v>1.8</v>
      </c>
      <c r="G7070">
        <v>0.2</v>
      </c>
      <c r="H7070">
        <v>66.317452409878996</v>
      </c>
      <c r="I7070">
        <v>5.8503149973584598</v>
      </c>
      <c r="J7070">
        <v>525.07262180893599</v>
      </c>
      <c r="K7070">
        <v>0.60666529904324096</v>
      </c>
      <c r="L7070">
        <v>11.383543776021501</v>
      </c>
      <c r="M7070">
        <v>0.393009495229033</v>
      </c>
      <c r="N7070">
        <v>5.2078958507348599E-3</v>
      </c>
      <c r="O7070">
        <v>8.5979734565150304E-2</v>
      </c>
      <c r="P7070">
        <v>2.1446436429347199E-2</v>
      </c>
      <c r="Q7070" t="s">
        <v>32</v>
      </c>
      <c r="R7070" t="s">
        <v>27</v>
      </c>
      <c r="S7070">
        <v>40</v>
      </c>
      <c r="T7070">
        <v>4.3790625163231001</v>
      </c>
      <c r="U7070">
        <v>7.66335940356542</v>
      </c>
      <c r="V7070" t="s">
        <v>32</v>
      </c>
      <c r="W7070">
        <v>70.263272966619297</v>
      </c>
      <c r="X7070">
        <v>702.63272966619297</v>
      </c>
      <c r="Y7070" t="s">
        <v>28</v>
      </c>
    </row>
    <row r="7071" spans="1:25" x14ac:dyDescent="0.35">
      <c r="A7071" t="s">
        <v>25</v>
      </c>
      <c r="B7071" s="1">
        <v>42555</v>
      </c>
      <c r="C7071">
        <v>11.8</v>
      </c>
      <c r="D7071">
        <v>64</v>
      </c>
      <c r="E7071">
        <v>146</v>
      </c>
      <c r="F7071">
        <v>1.8</v>
      </c>
      <c r="G7071">
        <v>0.2</v>
      </c>
      <c r="H7071">
        <v>74.051714850301707</v>
      </c>
      <c r="I7071">
        <v>6.4220378373584603</v>
      </c>
      <c r="J7071">
        <v>526.90062180893597</v>
      </c>
      <c r="K7071">
        <v>0.79834035389441704</v>
      </c>
      <c r="L7071">
        <v>12.4642788631303</v>
      </c>
      <c r="M7071">
        <v>0.54439903890524199</v>
      </c>
      <c r="N7071">
        <v>9.2713422486015492E-3</v>
      </c>
      <c r="O7071">
        <v>0.208508910578036</v>
      </c>
      <c r="P7071">
        <v>6.3878521319875703E-2</v>
      </c>
      <c r="Q7071" t="s">
        <v>32</v>
      </c>
      <c r="R7071" t="s">
        <v>27</v>
      </c>
      <c r="S7071">
        <v>40</v>
      </c>
      <c r="T7071">
        <v>6.9441801585357901</v>
      </c>
      <c r="U7071">
        <v>12.1523152774376</v>
      </c>
      <c r="V7071" t="s">
        <v>26</v>
      </c>
      <c r="W7071">
        <v>104.572286451278</v>
      </c>
      <c r="X7071">
        <v>1045.72286451278</v>
      </c>
      <c r="Y7071" t="s">
        <v>28</v>
      </c>
    </row>
    <row r="7072" spans="1:25" x14ac:dyDescent="0.35">
      <c r="A7072" t="s">
        <v>25</v>
      </c>
      <c r="B7072" s="1">
        <v>42556</v>
      </c>
      <c r="C7072">
        <v>15.9</v>
      </c>
      <c r="D7072">
        <v>59</v>
      </c>
      <c r="E7072">
        <v>112</v>
      </c>
      <c r="F7072">
        <v>2.88</v>
      </c>
      <c r="G7072">
        <v>0</v>
      </c>
      <c r="H7072">
        <v>80.322536919209497</v>
      </c>
      <c r="I7072">
        <v>7.2801145373584504</v>
      </c>
      <c r="J7072">
        <v>529.466621808936</v>
      </c>
      <c r="K7072">
        <v>1.3589674691976701</v>
      </c>
      <c r="L7072">
        <v>14.076357702463801</v>
      </c>
      <c r="M7072">
        <v>0.99441692939271498</v>
      </c>
      <c r="N7072">
        <v>2.6931786658631999E-2</v>
      </c>
      <c r="O7072">
        <v>1.0663792740672</v>
      </c>
      <c r="P7072">
        <v>0.429174542271403</v>
      </c>
      <c r="Q7072" t="s">
        <v>32</v>
      </c>
      <c r="R7072" t="s">
        <v>27</v>
      </c>
      <c r="S7072">
        <v>40</v>
      </c>
      <c r="T7072">
        <v>16.871697115544499</v>
      </c>
      <c r="U7072">
        <v>29.525469952202801</v>
      </c>
      <c r="V7072" t="s">
        <v>26</v>
      </c>
      <c r="W7072">
        <v>222.85146514377101</v>
      </c>
      <c r="X7072">
        <v>2228.5146514377102</v>
      </c>
      <c r="Y7072" t="s">
        <v>30</v>
      </c>
    </row>
    <row r="7073" spans="1:25" x14ac:dyDescent="0.35">
      <c r="A7073" t="s">
        <v>25</v>
      </c>
      <c r="B7073" s="1">
        <v>42557</v>
      </c>
      <c r="C7073">
        <v>10</v>
      </c>
      <c r="D7073">
        <v>96</v>
      </c>
      <c r="E7073">
        <v>200</v>
      </c>
      <c r="F7073">
        <v>2.16</v>
      </c>
      <c r="G7073">
        <v>0.2</v>
      </c>
      <c r="H7073">
        <v>77.168272577465899</v>
      </c>
      <c r="I7073">
        <v>7.3347753773584596</v>
      </c>
      <c r="J7073">
        <v>530.97062180893602</v>
      </c>
      <c r="K7073">
        <v>0.98230815117619796</v>
      </c>
      <c r="L7073">
        <v>14.179853054110101</v>
      </c>
      <c r="M7073">
        <v>0.72190329953104604</v>
      </c>
      <c r="N7073">
        <v>1.52783614950686E-2</v>
      </c>
      <c r="O7073">
        <v>0.42350992249260799</v>
      </c>
      <c r="P7073">
        <v>0.173250490667202</v>
      </c>
      <c r="Q7073" t="s">
        <v>32</v>
      </c>
      <c r="R7073" t="s">
        <v>27</v>
      </c>
      <c r="S7073">
        <v>40</v>
      </c>
      <c r="T7073">
        <v>9.8255720271431404</v>
      </c>
      <c r="U7073">
        <v>17.1947510475005</v>
      </c>
      <c r="V7073" t="s">
        <v>26</v>
      </c>
      <c r="W7073">
        <v>140.80004461040801</v>
      </c>
      <c r="X7073">
        <v>1408.0004461040801</v>
      </c>
      <c r="Y7073" t="s">
        <v>28</v>
      </c>
    </row>
    <row r="7074" spans="1:25" x14ac:dyDescent="0.35">
      <c r="A7074" t="s">
        <v>25</v>
      </c>
      <c r="B7074" s="1">
        <v>42558</v>
      </c>
      <c r="C7074">
        <v>12.4</v>
      </c>
      <c r="D7074">
        <v>78</v>
      </c>
      <c r="E7074">
        <v>343</v>
      </c>
      <c r="F7074">
        <v>1.08</v>
      </c>
      <c r="G7074">
        <v>0</v>
      </c>
      <c r="H7074">
        <v>78.5133579553072</v>
      </c>
      <c r="I7074">
        <v>7.7004120773584503</v>
      </c>
      <c r="J7074">
        <v>532.90662180893696</v>
      </c>
      <c r="K7074">
        <v>1.03901600957038</v>
      </c>
      <c r="L7074">
        <v>14.863872923976</v>
      </c>
      <c r="M7074">
        <v>0.78516939061054802</v>
      </c>
      <c r="N7074">
        <v>1.7727767698701699E-2</v>
      </c>
      <c r="O7074">
        <v>0.51617504795840596</v>
      </c>
      <c r="P7074">
        <v>0.23445446339596099</v>
      </c>
      <c r="Q7074" t="s">
        <v>32</v>
      </c>
      <c r="R7074" t="s">
        <v>27</v>
      </c>
      <c r="S7074">
        <v>40</v>
      </c>
      <c r="T7074">
        <v>10.7911099709646</v>
      </c>
      <c r="U7074">
        <v>18.884442449188001</v>
      </c>
      <c r="V7074" t="s">
        <v>26</v>
      </c>
      <c r="W7074">
        <v>152.527637777313</v>
      </c>
      <c r="X7074">
        <v>1525.27637777313</v>
      </c>
      <c r="Y7074" t="s">
        <v>28</v>
      </c>
    </row>
    <row r="7075" spans="1:25" x14ac:dyDescent="0.35">
      <c r="A7075" t="s">
        <v>25</v>
      </c>
      <c r="B7075" s="1">
        <v>42559</v>
      </c>
      <c r="C7075">
        <v>12</v>
      </c>
      <c r="D7075">
        <v>96</v>
      </c>
      <c r="E7075">
        <v>132</v>
      </c>
      <c r="F7075">
        <v>12.6</v>
      </c>
      <c r="G7075">
        <v>33</v>
      </c>
      <c r="H7075">
        <v>16.270611388443601</v>
      </c>
      <c r="I7075">
        <v>3.0519804493236702</v>
      </c>
      <c r="J7075">
        <v>376.03146597141102</v>
      </c>
      <c r="K7075" s="2">
        <v>5.2669744556590901E-5</v>
      </c>
      <c r="L7075">
        <v>5.9825702108165402</v>
      </c>
      <c r="M7075" s="2">
        <v>2.4550390736680899E-5</v>
      </c>
      <c r="N7075" s="2">
        <v>1.88352889600173E-10</v>
      </c>
      <c r="O7075" s="2">
        <v>2.49712518915981E-14</v>
      </c>
      <c r="P7075" s="2">
        <v>1.39288833582188E-15</v>
      </c>
      <c r="Q7075" t="s">
        <v>32</v>
      </c>
      <c r="R7075" t="s">
        <v>27</v>
      </c>
      <c r="S7075">
        <v>40</v>
      </c>
      <c r="T7075" s="2">
        <v>5.5570636062789305E-7</v>
      </c>
      <c r="U7075" s="2">
        <v>9.7248613109881295E-7</v>
      </c>
      <c r="V7075" t="s">
        <v>32</v>
      </c>
      <c r="W7075" s="2">
        <v>5.9470995088871103E-5</v>
      </c>
      <c r="X7075">
        <v>0</v>
      </c>
      <c r="Y7075" t="s">
        <v>32</v>
      </c>
    </row>
    <row r="7076" spans="1:25" x14ac:dyDescent="0.35">
      <c r="A7076" t="s">
        <v>25</v>
      </c>
      <c r="B7076" s="1">
        <v>42560</v>
      </c>
      <c r="C7076">
        <v>9.4</v>
      </c>
      <c r="D7076">
        <v>84</v>
      </c>
      <c r="E7076">
        <v>194</v>
      </c>
      <c r="F7076">
        <v>6.84</v>
      </c>
      <c r="G7076">
        <v>11.2</v>
      </c>
      <c r="H7076">
        <v>18.637950335668801</v>
      </c>
      <c r="I7076">
        <v>1.12107272021414</v>
      </c>
      <c r="J7076">
        <v>338.89560965232403</v>
      </c>
      <c r="K7076">
        <v>1.0669654749686501E-4</v>
      </c>
      <c r="L7076">
        <v>2.2237548883616598</v>
      </c>
      <c r="M7076" s="2">
        <v>3.4089539374002403E-5</v>
      </c>
      <c r="N7076" s="2">
        <v>3.3675054666192098E-10</v>
      </c>
      <c r="O7076" s="2">
        <v>8.8750086705195107E-15</v>
      </c>
      <c r="P7076" s="2">
        <v>4.5560879102874601E-17</v>
      </c>
      <c r="Q7076" t="s">
        <v>32</v>
      </c>
      <c r="R7076" t="s">
        <v>27</v>
      </c>
      <c r="S7076">
        <v>40</v>
      </c>
      <c r="T7076" s="2">
        <v>1.8452118395559901E-6</v>
      </c>
      <c r="U7076" s="2">
        <v>3.2291207192229802E-6</v>
      </c>
      <c r="V7076" t="s">
        <v>32</v>
      </c>
      <c r="W7076">
        <v>1.7146961686940101E-4</v>
      </c>
      <c r="X7076">
        <v>0</v>
      </c>
      <c r="Y7076" t="s">
        <v>32</v>
      </c>
    </row>
    <row r="7077" spans="1:25" x14ac:dyDescent="0.35">
      <c r="A7077" t="s">
        <v>25</v>
      </c>
      <c r="B7077" s="1">
        <v>42561</v>
      </c>
      <c r="C7077">
        <v>10.9</v>
      </c>
      <c r="D7077">
        <v>87</v>
      </c>
      <c r="E7077">
        <v>200</v>
      </c>
      <c r="F7077">
        <v>4.68</v>
      </c>
      <c r="G7077">
        <v>3.6</v>
      </c>
      <c r="H7077">
        <v>22.123258423342101</v>
      </c>
      <c r="I7077">
        <v>0.21679658675916599</v>
      </c>
      <c r="J7077">
        <v>332.747831875266</v>
      </c>
      <c r="K7077">
        <v>3.6149661787378702E-4</v>
      </c>
      <c r="L7077">
        <v>0.43288807008074298</v>
      </c>
      <c r="M7077" s="2">
        <v>8.3794256621863602E-5</v>
      </c>
      <c r="N7077" s="2">
        <v>1.6544670830091801E-9</v>
      </c>
      <c r="O7077" s="2">
        <v>3.3385924939817201E-22</v>
      </c>
      <c r="P7077" s="2">
        <v>3.0601679353107202E-26</v>
      </c>
      <c r="Q7077" t="s">
        <v>32</v>
      </c>
      <c r="R7077" t="s">
        <v>27</v>
      </c>
      <c r="S7077">
        <v>40</v>
      </c>
      <c r="T7077" s="2">
        <v>1.4688062857926799E-5</v>
      </c>
      <c r="U7077" s="2">
        <v>2.5704110001372001E-5</v>
      </c>
      <c r="V7077" t="s">
        <v>32</v>
      </c>
      <c r="W7077">
        <v>1.0693249146585099E-3</v>
      </c>
      <c r="X7077">
        <v>0</v>
      </c>
      <c r="Y7077" t="s">
        <v>32</v>
      </c>
    </row>
    <row r="7078" spans="1:25" x14ac:dyDescent="0.35">
      <c r="A7078" t="s">
        <v>25</v>
      </c>
      <c r="B7078" s="1">
        <v>42562</v>
      </c>
      <c r="C7078">
        <v>11.9</v>
      </c>
      <c r="D7078">
        <v>66</v>
      </c>
      <c r="E7078">
        <v>132</v>
      </c>
      <c r="F7078">
        <v>8.2799999999999994</v>
      </c>
      <c r="G7078">
        <v>0.4</v>
      </c>
      <c r="H7078">
        <v>48.432843244108902</v>
      </c>
      <c r="I7078">
        <v>0.76094278675916605</v>
      </c>
      <c r="J7078">
        <v>334.59383187526601</v>
      </c>
      <c r="K7078">
        <v>0.20363506726872199</v>
      </c>
      <c r="L7078">
        <v>1.51328170304489</v>
      </c>
      <c r="M7078">
        <v>5.8550062594895397E-2</v>
      </c>
      <c r="N7078">
        <v>1.79098660529528E-4</v>
      </c>
      <c r="O7078" s="2">
        <v>5.7104901422500702E-6</v>
      </c>
      <c r="P7078" s="2">
        <v>1.1433958283870899E-8</v>
      </c>
      <c r="Q7078" t="s">
        <v>32</v>
      </c>
      <c r="R7078" t="s">
        <v>27</v>
      </c>
      <c r="S7078">
        <v>40</v>
      </c>
      <c r="T7078">
        <v>0.69280641202765203</v>
      </c>
      <c r="U7078">
        <v>1.2124112210483899</v>
      </c>
      <c r="V7078" t="s">
        <v>32</v>
      </c>
      <c r="W7078">
        <v>14.080639902554299</v>
      </c>
      <c r="X7078">
        <v>0</v>
      </c>
      <c r="Y7078" t="s">
        <v>32</v>
      </c>
    </row>
    <row r="7079" spans="1:25" x14ac:dyDescent="0.35">
      <c r="A7079" t="s">
        <v>25</v>
      </c>
      <c r="B7079" s="1">
        <v>42563</v>
      </c>
      <c r="C7079">
        <v>12.8</v>
      </c>
      <c r="D7079">
        <v>71</v>
      </c>
      <c r="E7079">
        <v>270</v>
      </c>
      <c r="F7079">
        <v>3.24</v>
      </c>
      <c r="G7079">
        <v>0</v>
      </c>
      <c r="H7079">
        <v>62.411710616844097</v>
      </c>
      <c r="I7079">
        <v>1.25719919675917</v>
      </c>
      <c r="J7079">
        <v>336.60183187526599</v>
      </c>
      <c r="K7079">
        <v>0.55204215947761104</v>
      </c>
      <c r="L7079">
        <v>2.49113755654033</v>
      </c>
      <c r="M7079">
        <v>0.182724087207221</v>
      </c>
      <c r="N7079">
        <v>1.34260256298431E-3</v>
      </c>
      <c r="O7079">
        <v>1.97175466244396E-3</v>
      </c>
      <c r="P7079" s="2">
        <v>1.3348548026492399E-5</v>
      </c>
      <c r="Q7079" t="s">
        <v>32</v>
      </c>
      <c r="R7079" t="s">
        <v>27</v>
      </c>
      <c r="S7079">
        <v>40</v>
      </c>
      <c r="T7079">
        <v>3.7361453329194698</v>
      </c>
      <c r="U7079">
        <v>6.5382543326090703</v>
      </c>
      <c r="V7079" t="s">
        <v>32</v>
      </c>
      <c r="W7079">
        <v>61.238567727349299</v>
      </c>
      <c r="X7079">
        <v>612.385677273493</v>
      </c>
      <c r="Y7079" t="s">
        <v>28</v>
      </c>
    </row>
    <row r="7080" spans="1:25" x14ac:dyDescent="0.35">
      <c r="A7080" t="s">
        <v>25</v>
      </c>
      <c r="B7080" s="1">
        <v>42564</v>
      </c>
      <c r="C7080">
        <v>9.1</v>
      </c>
      <c r="D7080">
        <v>73</v>
      </c>
      <c r="E7080">
        <v>334</v>
      </c>
      <c r="F7080">
        <v>1.44</v>
      </c>
      <c r="G7080">
        <v>0.2</v>
      </c>
      <c r="H7080">
        <v>68.968029955083196</v>
      </c>
      <c r="I7080">
        <v>1.59624413675917</v>
      </c>
      <c r="J7080">
        <v>337.94383187526603</v>
      </c>
      <c r="K7080">
        <v>0.65068425671035501</v>
      </c>
      <c r="L7080">
        <v>3.1552297375309002</v>
      </c>
      <c r="M7080">
        <v>0.23333233725965999</v>
      </c>
      <c r="N7080">
        <v>2.0695910257200602E-3</v>
      </c>
      <c r="O7080">
        <v>8.1910300965907599E-3</v>
      </c>
      <c r="P7080" s="2">
        <v>9.8437112703949898E-5</v>
      </c>
      <c r="Q7080" t="s">
        <v>32</v>
      </c>
      <c r="R7080" t="s">
        <v>27</v>
      </c>
      <c r="S7080">
        <v>40</v>
      </c>
      <c r="T7080">
        <v>4.9264087270191101</v>
      </c>
      <c r="U7080">
        <v>8.6212152722834503</v>
      </c>
      <c r="V7080" t="s">
        <v>32</v>
      </c>
      <c r="W7080">
        <v>77.793144428134497</v>
      </c>
      <c r="X7080">
        <v>777.93144428134497</v>
      </c>
      <c r="Y7080" t="s">
        <v>28</v>
      </c>
    </row>
    <row r="7081" spans="1:25" x14ac:dyDescent="0.35">
      <c r="A7081" t="s">
        <v>25</v>
      </c>
      <c r="B7081" s="1">
        <v>42565</v>
      </c>
      <c r="C7081">
        <v>13</v>
      </c>
      <c r="D7081">
        <v>69</v>
      </c>
      <c r="E7081">
        <v>310</v>
      </c>
      <c r="F7081">
        <v>11.52</v>
      </c>
      <c r="G7081">
        <v>3</v>
      </c>
      <c r="H7081">
        <v>59.617771543842501</v>
      </c>
      <c r="I7081">
        <v>0.95624491476631002</v>
      </c>
      <c r="J7081">
        <v>334.43651541883997</v>
      </c>
      <c r="K7081">
        <v>0.71312040838214497</v>
      </c>
      <c r="L7081">
        <v>1.8989160366014399</v>
      </c>
      <c r="M7081">
        <v>0.21762185341886001</v>
      </c>
      <c r="N7081">
        <v>1.8293733051189299E-3</v>
      </c>
      <c r="O7081">
        <v>1.0315189101791401E-3</v>
      </c>
      <c r="P7081" s="2">
        <v>3.60091122700086E-6</v>
      </c>
      <c r="Q7081" t="s">
        <v>32</v>
      </c>
      <c r="R7081" t="s">
        <v>27</v>
      </c>
      <c r="S7081">
        <v>40</v>
      </c>
      <c r="T7081">
        <v>5.7461151004833004</v>
      </c>
      <c r="U7081">
        <v>10.0557014258458</v>
      </c>
      <c r="V7081" t="s">
        <v>26</v>
      </c>
      <c r="W7081">
        <v>88.842262707955896</v>
      </c>
      <c r="X7081">
        <v>0</v>
      </c>
      <c r="Y7081" t="s">
        <v>32</v>
      </c>
    </row>
    <row r="7082" spans="1:25" x14ac:dyDescent="0.35">
      <c r="A7082" t="s">
        <v>25</v>
      </c>
      <c r="B7082" s="1">
        <v>42566</v>
      </c>
      <c r="C7082">
        <v>17</v>
      </c>
      <c r="D7082">
        <v>44</v>
      </c>
      <c r="E7082">
        <v>294</v>
      </c>
      <c r="F7082">
        <v>22.68</v>
      </c>
      <c r="G7082">
        <v>0.2</v>
      </c>
      <c r="H7082">
        <v>81.261596030191299</v>
      </c>
      <c r="I7082">
        <v>2.20408787476631</v>
      </c>
      <c r="J7082">
        <v>337.20051541883998</v>
      </c>
      <c r="K7082">
        <v>4.0916132806788097</v>
      </c>
      <c r="L7082">
        <v>4.3372996014861798</v>
      </c>
      <c r="M7082">
        <v>2.7712958447547802</v>
      </c>
      <c r="N7082">
        <v>0.16524092611795799</v>
      </c>
      <c r="O7082">
        <v>3.5791924520870402</v>
      </c>
      <c r="P7082">
        <v>9.2665056532523798E-2</v>
      </c>
      <c r="Q7082" t="s">
        <v>32</v>
      </c>
      <c r="R7082" t="s">
        <v>27</v>
      </c>
      <c r="S7082">
        <v>40</v>
      </c>
      <c r="T7082">
        <v>101.43289832218601</v>
      </c>
      <c r="U7082">
        <v>177.50757206382599</v>
      </c>
      <c r="V7082" t="s">
        <v>26</v>
      </c>
      <c r="W7082">
        <v>957.35371693626701</v>
      </c>
      <c r="X7082">
        <v>9573.5371693626694</v>
      </c>
      <c r="Y7082" t="s">
        <v>31</v>
      </c>
    </row>
    <row r="7083" spans="1:25" x14ac:dyDescent="0.35">
      <c r="A7083" t="s">
        <v>25</v>
      </c>
      <c r="B7083" s="1">
        <v>42567</v>
      </c>
      <c r="C7083">
        <v>13.9</v>
      </c>
      <c r="D7083">
        <v>53</v>
      </c>
      <c r="E7083">
        <v>208</v>
      </c>
      <c r="F7083">
        <v>5.04</v>
      </c>
      <c r="G7083">
        <v>0</v>
      </c>
      <c r="H7083">
        <v>84.068431934232194</v>
      </c>
      <c r="I7083">
        <v>3.0720133747663101</v>
      </c>
      <c r="J7083">
        <v>339.40651541884</v>
      </c>
      <c r="K7083">
        <v>2.3915200995516601</v>
      </c>
      <c r="L7083">
        <v>6.0080769957053004</v>
      </c>
      <c r="M7083">
        <v>1.4642156759954399</v>
      </c>
      <c r="N7083">
        <v>5.34182733724115E-2</v>
      </c>
      <c r="O7083">
        <v>1.7765264366301401</v>
      </c>
      <c r="P7083">
        <v>0.10009866847685001</v>
      </c>
      <c r="Q7083" t="s">
        <v>32</v>
      </c>
      <c r="R7083" t="s">
        <v>27</v>
      </c>
      <c r="S7083">
        <v>40</v>
      </c>
      <c r="T7083">
        <v>42.781331859291001</v>
      </c>
      <c r="U7083">
        <v>74.867330753759205</v>
      </c>
      <c r="V7083" t="s">
        <v>26</v>
      </c>
      <c r="W7083">
        <v>482.64859806661298</v>
      </c>
      <c r="X7083">
        <v>4826.4859806661298</v>
      </c>
      <c r="Y7083" t="s">
        <v>31</v>
      </c>
    </row>
    <row r="7084" spans="1:25" x14ac:dyDescent="0.35">
      <c r="A7084" t="s">
        <v>25</v>
      </c>
      <c r="B7084" s="1">
        <v>42568</v>
      </c>
      <c r="C7084">
        <v>15.6</v>
      </c>
      <c r="D7084">
        <v>44</v>
      </c>
      <c r="E7084">
        <v>249</v>
      </c>
      <c r="F7084">
        <v>12.96</v>
      </c>
      <c r="G7084">
        <v>0</v>
      </c>
      <c r="H7084">
        <v>86.722675627157102</v>
      </c>
      <c r="I7084">
        <v>4.2233380947663104</v>
      </c>
      <c r="J7084">
        <v>341.91851541884</v>
      </c>
      <c r="K7084">
        <v>5.1476210201728296</v>
      </c>
      <c r="L7084">
        <v>8.1936583796610591</v>
      </c>
      <c r="M7084">
        <v>5.0221753653663601</v>
      </c>
      <c r="N7084">
        <v>0.47331200502785697</v>
      </c>
      <c r="O7084">
        <v>21.235705902374399</v>
      </c>
      <c r="P7084">
        <v>2.48231228909783</v>
      </c>
      <c r="Q7084" t="s">
        <v>32</v>
      </c>
      <c r="R7084" t="s">
        <v>27</v>
      </c>
      <c r="S7084">
        <v>40</v>
      </c>
      <c r="T7084">
        <v>145.34926041544699</v>
      </c>
      <c r="U7084">
        <v>254.361205727032</v>
      </c>
      <c r="V7084" t="s">
        <v>26</v>
      </c>
      <c r="W7084">
        <v>1255.6911700349599</v>
      </c>
      <c r="X7084">
        <v>12556.911700349599</v>
      </c>
      <c r="Y7084" t="s">
        <v>29</v>
      </c>
    </row>
    <row r="7085" spans="1:25" x14ac:dyDescent="0.35">
      <c r="A7085" t="s">
        <v>25</v>
      </c>
      <c r="B7085" s="1">
        <v>42569</v>
      </c>
      <c r="C7085">
        <v>10.6</v>
      </c>
      <c r="D7085">
        <v>56</v>
      </c>
      <c r="E7085">
        <v>226</v>
      </c>
      <c r="F7085">
        <v>13.68</v>
      </c>
      <c r="G7085">
        <v>0.2</v>
      </c>
      <c r="H7085">
        <v>86.456810706324404</v>
      </c>
      <c r="I7085">
        <v>4.8571083747663097</v>
      </c>
      <c r="J7085">
        <v>343.53051541884003</v>
      </c>
      <c r="K7085">
        <v>5.1404836140133003</v>
      </c>
      <c r="L7085">
        <v>9.3825710697861204</v>
      </c>
      <c r="M7085">
        <v>5.3836878567043804</v>
      </c>
      <c r="N7085">
        <v>0.53527908821043901</v>
      </c>
      <c r="O7085">
        <v>25.150185548927201</v>
      </c>
      <c r="P7085">
        <v>4.0265428467965201</v>
      </c>
      <c r="Q7085" t="s">
        <v>32</v>
      </c>
      <c r="R7085" t="s">
        <v>27</v>
      </c>
      <c r="S7085">
        <v>40</v>
      </c>
      <c r="T7085">
        <v>145.03669028723701</v>
      </c>
      <c r="U7085">
        <v>253.814208002665</v>
      </c>
      <c r="V7085" t="s">
        <v>26</v>
      </c>
      <c r="W7085">
        <v>1253.69414201022</v>
      </c>
      <c r="X7085">
        <v>12536.941420102199</v>
      </c>
      <c r="Y7085" t="s">
        <v>29</v>
      </c>
    </row>
    <row r="7086" spans="1:25" x14ac:dyDescent="0.35">
      <c r="A7086" t="s">
        <v>25</v>
      </c>
      <c r="B7086" s="1">
        <v>42570</v>
      </c>
      <c r="C7086">
        <v>7.3</v>
      </c>
      <c r="D7086">
        <v>72</v>
      </c>
      <c r="E7086">
        <v>293</v>
      </c>
      <c r="F7086">
        <v>2.16</v>
      </c>
      <c r="G7086">
        <v>0</v>
      </c>
      <c r="H7086">
        <v>84.501366870748001</v>
      </c>
      <c r="I7086">
        <v>5.1466630947663097</v>
      </c>
      <c r="J7086">
        <v>344.54851541884</v>
      </c>
      <c r="K7086">
        <v>2.1926274878579202</v>
      </c>
      <c r="L7086">
        <v>9.92277475522787</v>
      </c>
      <c r="M7086">
        <v>1.9903111593946701</v>
      </c>
      <c r="N7086">
        <v>9.1972720989194096E-2</v>
      </c>
      <c r="O7086">
        <v>2.9152077825995799</v>
      </c>
      <c r="P7086">
        <v>0.531033423850923</v>
      </c>
      <c r="Q7086" t="s">
        <v>32</v>
      </c>
      <c r="R7086" t="s">
        <v>27</v>
      </c>
      <c r="S7086">
        <v>40</v>
      </c>
      <c r="T7086">
        <v>37.126506287431503</v>
      </c>
      <c r="U7086">
        <v>64.971386003005094</v>
      </c>
      <c r="V7086" t="s">
        <v>26</v>
      </c>
      <c r="W7086">
        <v>429.831620307609</v>
      </c>
      <c r="X7086">
        <v>4298.3162030760896</v>
      </c>
      <c r="Y7086" t="s">
        <v>31</v>
      </c>
    </row>
    <row r="7087" spans="1:25" x14ac:dyDescent="0.35">
      <c r="A7087" t="s">
        <v>25</v>
      </c>
      <c r="B7087" s="1">
        <v>42571</v>
      </c>
      <c r="C7087">
        <v>14</v>
      </c>
      <c r="D7087">
        <v>53</v>
      </c>
      <c r="E7087">
        <v>214</v>
      </c>
      <c r="F7087">
        <v>14.76</v>
      </c>
      <c r="G7087">
        <v>0.8</v>
      </c>
      <c r="H7087">
        <v>83.297122824998695</v>
      </c>
      <c r="I7087">
        <v>6.0203747647663102</v>
      </c>
      <c r="J7087">
        <v>346.77251541883999</v>
      </c>
      <c r="K7087">
        <v>3.5258132489245</v>
      </c>
      <c r="L7087">
        <v>11.5398849217418</v>
      </c>
      <c r="M7087">
        <v>4.0915483829971002</v>
      </c>
      <c r="N7087">
        <v>0.32931394177919798</v>
      </c>
      <c r="O7087">
        <v>12.166042087695001</v>
      </c>
      <c r="P7087">
        <v>3.1302647323411401</v>
      </c>
      <c r="Q7087" t="s">
        <v>32</v>
      </c>
      <c r="R7087" t="s">
        <v>27</v>
      </c>
      <c r="S7087">
        <v>40</v>
      </c>
      <c r="T7087">
        <v>80.0657516463192</v>
      </c>
      <c r="U7087">
        <v>140.115065381059</v>
      </c>
      <c r="V7087" t="s">
        <v>26</v>
      </c>
      <c r="W7087">
        <v>796.85953456393997</v>
      </c>
      <c r="X7087">
        <v>7968.5953456394</v>
      </c>
      <c r="Y7087" t="s">
        <v>31</v>
      </c>
    </row>
    <row r="7088" spans="1:25" x14ac:dyDescent="0.35">
      <c r="A7088" t="s">
        <v>25</v>
      </c>
      <c r="B7088" s="1">
        <v>42572</v>
      </c>
      <c r="C7088">
        <v>12.7</v>
      </c>
      <c r="D7088">
        <v>59</v>
      </c>
      <c r="E7088">
        <v>206</v>
      </c>
      <c r="F7088">
        <v>9.7200000000000006</v>
      </c>
      <c r="G7088">
        <v>0.2</v>
      </c>
      <c r="H7088">
        <v>84.142671435518693</v>
      </c>
      <c r="I7088">
        <v>6.7169311447663098</v>
      </c>
      <c r="J7088">
        <v>348.76251541884</v>
      </c>
      <c r="K7088">
        <v>3.0577860774650101</v>
      </c>
      <c r="L7088">
        <v>12.8167570202026</v>
      </c>
      <c r="M7088">
        <v>3.7312594780950001</v>
      </c>
      <c r="N7088">
        <v>0.27973902282167701</v>
      </c>
      <c r="O7088">
        <v>9.2203321053704403</v>
      </c>
      <c r="P7088">
        <v>3.00796307560887</v>
      </c>
      <c r="Q7088" t="s">
        <v>32</v>
      </c>
      <c r="R7088" t="s">
        <v>27</v>
      </c>
      <c r="S7088">
        <v>40</v>
      </c>
      <c r="T7088">
        <v>63.713135279767002</v>
      </c>
      <c r="U7088">
        <v>111.49798673959199</v>
      </c>
      <c r="V7088" t="s">
        <v>26</v>
      </c>
      <c r="W7088">
        <v>665.29342068288099</v>
      </c>
      <c r="X7088">
        <v>6652.9342068288097</v>
      </c>
      <c r="Y7088" t="s">
        <v>31</v>
      </c>
    </row>
    <row r="7089" spans="1:25" x14ac:dyDescent="0.35">
      <c r="A7089" t="s">
        <v>25</v>
      </c>
      <c r="B7089" s="1">
        <v>42573</v>
      </c>
      <c r="C7089">
        <v>9.6999999999999993</v>
      </c>
      <c r="D7089">
        <v>72</v>
      </c>
      <c r="E7089">
        <v>184</v>
      </c>
      <c r="F7089">
        <v>5.04</v>
      </c>
      <c r="G7089">
        <v>0</v>
      </c>
      <c r="H7089">
        <v>83.672866329578895</v>
      </c>
      <c r="I7089">
        <v>7.08921578476631</v>
      </c>
      <c r="J7089">
        <v>350.21251541883998</v>
      </c>
      <c r="K7089">
        <v>2.26921202635529</v>
      </c>
      <c r="L7089">
        <v>13.4954725597779</v>
      </c>
      <c r="M7089">
        <v>2.6886796511700202</v>
      </c>
      <c r="N7089">
        <v>0.156622099298136</v>
      </c>
      <c r="O7089">
        <v>4.3132274628161396</v>
      </c>
      <c r="P7089">
        <v>1.57992600022971</v>
      </c>
      <c r="Q7089" t="s">
        <v>32</v>
      </c>
      <c r="R7089" t="s">
        <v>27</v>
      </c>
      <c r="S7089">
        <v>40</v>
      </c>
      <c r="T7089">
        <v>39.269452290152003</v>
      </c>
      <c r="U7089">
        <v>68.721541507765906</v>
      </c>
      <c r="V7089" t="s">
        <v>26</v>
      </c>
      <c r="W7089">
        <v>450.05112371132702</v>
      </c>
      <c r="X7089">
        <v>4500.51123711327</v>
      </c>
      <c r="Y7089" t="s">
        <v>31</v>
      </c>
    </row>
    <row r="7090" spans="1:25" x14ac:dyDescent="0.35">
      <c r="A7090" t="s">
        <v>25</v>
      </c>
      <c r="B7090" s="1">
        <v>42574</v>
      </c>
      <c r="C7090">
        <v>17.100000000000001</v>
      </c>
      <c r="D7090">
        <v>69</v>
      </c>
      <c r="E7090">
        <v>59</v>
      </c>
      <c r="F7090">
        <v>16.559999999999999</v>
      </c>
      <c r="G7090">
        <v>0.8</v>
      </c>
      <c r="H7090">
        <v>81.409251054765704</v>
      </c>
      <c r="I7090">
        <v>7.7838024047663099</v>
      </c>
      <c r="J7090">
        <v>352.99451541884002</v>
      </c>
      <c r="K7090">
        <v>3.05772956498364</v>
      </c>
      <c r="L7090">
        <v>14.754248309263099</v>
      </c>
      <c r="M7090">
        <v>4.08946191136934</v>
      </c>
      <c r="N7090">
        <v>0.32901675950658799</v>
      </c>
      <c r="O7090">
        <v>10.3364447010389</v>
      </c>
      <c r="P7090">
        <v>4.6185648981601002</v>
      </c>
      <c r="Q7090" t="s">
        <v>32</v>
      </c>
      <c r="R7090" t="s">
        <v>27</v>
      </c>
      <c r="S7090">
        <v>40</v>
      </c>
      <c r="T7090">
        <v>63.7112387220809</v>
      </c>
      <c r="U7090">
        <v>111.494667763642</v>
      </c>
      <c r="V7090" t="s">
        <v>26</v>
      </c>
      <c r="W7090">
        <v>665.27765358863303</v>
      </c>
      <c r="X7090">
        <v>6652.7765358863298</v>
      </c>
      <c r="Y7090" t="s">
        <v>31</v>
      </c>
    </row>
    <row r="7091" spans="1:25" x14ac:dyDescent="0.35">
      <c r="A7091" t="s">
        <v>25</v>
      </c>
      <c r="B7091" s="1">
        <v>42575</v>
      </c>
      <c r="C7091">
        <v>16.600000000000001</v>
      </c>
      <c r="D7091">
        <v>49</v>
      </c>
      <c r="E7091">
        <v>297</v>
      </c>
      <c r="F7091">
        <v>26.28</v>
      </c>
      <c r="G7091">
        <v>2.2000000000000002</v>
      </c>
      <c r="H7091">
        <v>77.958757749980506</v>
      </c>
      <c r="I7091">
        <v>7.0694617640827504</v>
      </c>
      <c r="J7091">
        <v>355.68651541883997</v>
      </c>
      <c r="K7091">
        <v>3.5263404309917799</v>
      </c>
      <c r="L7091">
        <v>13.469632938642899</v>
      </c>
      <c r="M7091">
        <v>4.4997639444603301</v>
      </c>
      <c r="N7091">
        <v>0.38968593298163501</v>
      </c>
      <c r="O7091">
        <v>13.978943480951701</v>
      </c>
      <c r="P7091">
        <v>5.0985295599076004</v>
      </c>
      <c r="Q7091" t="s">
        <v>32</v>
      </c>
      <c r="R7091" t="s">
        <v>27</v>
      </c>
      <c r="S7091">
        <v>40</v>
      </c>
      <c r="T7091">
        <v>80.084874034157707</v>
      </c>
      <c r="U7091">
        <v>140.14852955977599</v>
      </c>
      <c r="V7091" t="s">
        <v>26</v>
      </c>
      <c r="W7091">
        <v>797.00859664559505</v>
      </c>
      <c r="X7091">
        <v>7970.0859664559503</v>
      </c>
      <c r="Y7091" t="s">
        <v>31</v>
      </c>
    </row>
    <row r="7092" spans="1:25" x14ac:dyDescent="0.35">
      <c r="A7092" t="s">
        <v>25</v>
      </c>
      <c r="B7092" s="1">
        <v>42576</v>
      </c>
      <c r="C7092">
        <v>14.3</v>
      </c>
      <c r="D7092">
        <v>47</v>
      </c>
      <c r="E7092">
        <v>290</v>
      </c>
      <c r="F7092">
        <v>18.72</v>
      </c>
      <c r="G7092">
        <v>0</v>
      </c>
      <c r="H7092">
        <v>84.541489788875296</v>
      </c>
      <c r="I7092">
        <v>8.0742855840827499</v>
      </c>
      <c r="J7092">
        <v>357.96451541883999</v>
      </c>
      <c r="K7092">
        <v>5.0784311707261303</v>
      </c>
      <c r="L7092">
        <v>15.2865581026124</v>
      </c>
      <c r="M7092">
        <v>6.9263432475538398</v>
      </c>
      <c r="N7092">
        <v>0.83610534878123</v>
      </c>
      <c r="O7092">
        <v>38.653659679423299</v>
      </c>
      <c r="P7092">
        <v>18.680483392862101</v>
      </c>
      <c r="Q7092" t="s">
        <v>26</v>
      </c>
      <c r="R7092" t="s">
        <v>27</v>
      </c>
      <c r="S7092">
        <v>40</v>
      </c>
      <c r="T7092">
        <v>142.32763636254199</v>
      </c>
      <c r="U7092">
        <v>249.07336363444901</v>
      </c>
      <c r="V7092" t="s">
        <v>26</v>
      </c>
      <c r="W7092">
        <v>1236.3168465741001</v>
      </c>
      <c r="X7092">
        <v>12363.168465741001</v>
      </c>
      <c r="Y7092" t="s">
        <v>29</v>
      </c>
    </row>
    <row r="7093" spans="1:25" x14ac:dyDescent="0.35">
      <c r="A7093" t="s">
        <v>25</v>
      </c>
      <c r="B7093" s="1">
        <v>42577</v>
      </c>
      <c r="C7093">
        <v>10.7</v>
      </c>
      <c r="D7093">
        <v>68</v>
      </c>
      <c r="E7093">
        <v>215</v>
      </c>
      <c r="F7093">
        <v>3.24</v>
      </c>
      <c r="G7093">
        <v>0</v>
      </c>
      <c r="H7093">
        <v>84.394288785419306</v>
      </c>
      <c r="I7093">
        <v>8.5391489440827506</v>
      </c>
      <c r="J7093">
        <v>359.59451541883999</v>
      </c>
      <c r="K7093">
        <v>2.2819436508401401</v>
      </c>
      <c r="L7093">
        <v>16.1212363084034</v>
      </c>
      <c r="M7093">
        <v>3.0989346897328902</v>
      </c>
      <c r="N7093">
        <v>0.201379330980236</v>
      </c>
      <c r="O7093">
        <v>5.0110479089185196</v>
      </c>
      <c r="P7093">
        <v>2.7223836444552001</v>
      </c>
      <c r="Q7093" t="s">
        <v>32</v>
      </c>
      <c r="R7093" t="s">
        <v>27</v>
      </c>
      <c r="S7093">
        <v>40</v>
      </c>
      <c r="T7093">
        <v>39.629925726179302</v>
      </c>
      <c r="U7093">
        <v>69.352370020813694</v>
      </c>
      <c r="V7093" t="s">
        <v>26</v>
      </c>
      <c r="W7093">
        <v>453.42726201425802</v>
      </c>
      <c r="X7093">
        <v>4534.2726201425803</v>
      </c>
      <c r="Y7093" t="s">
        <v>31</v>
      </c>
    </row>
    <row r="7094" spans="1:25" x14ac:dyDescent="0.35">
      <c r="A7094" t="s">
        <v>25</v>
      </c>
      <c r="B7094" s="1">
        <v>42578</v>
      </c>
      <c r="C7094">
        <v>16.2</v>
      </c>
      <c r="D7094">
        <v>50</v>
      </c>
      <c r="E7094">
        <v>18</v>
      </c>
      <c r="F7094">
        <v>7.92</v>
      </c>
      <c r="G7094">
        <v>0</v>
      </c>
      <c r="H7094">
        <v>86.005041735424896</v>
      </c>
      <c r="I7094">
        <v>9.6040504440827501</v>
      </c>
      <c r="J7094">
        <v>362.21451541883999</v>
      </c>
      <c r="K7094">
        <v>3.6082288386422001</v>
      </c>
      <c r="L7094">
        <v>18.014005858815199</v>
      </c>
      <c r="M7094">
        <v>5.50303854466316</v>
      </c>
      <c r="N7094">
        <v>0.55646188926418505</v>
      </c>
      <c r="O7094">
        <v>18.283903131171002</v>
      </c>
      <c r="P7094">
        <v>12.650588537505801</v>
      </c>
      <c r="Q7094" t="s">
        <v>26</v>
      </c>
      <c r="R7094" t="s">
        <v>27</v>
      </c>
      <c r="S7094">
        <v>40</v>
      </c>
      <c r="T7094">
        <v>83.073634315713605</v>
      </c>
      <c r="U7094">
        <v>145.37886005249899</v>
      </c>
      <c r="V7094" t="s">
        <v>26</v>
      </c>
      <c r="W7094">
        <v>820.17916265303597</v>
      </c>
      <c r="X7094">
        <v>8201.7916265303593</v>
      </c>
      <c r="Y7094" t="s">
        <v>31</v>
      </c>
    </row>
    <row r="7095" spans="1:25" x14ac:dyDescent="0.35">
      <c r="A7095" t="s">
        <v>25</v>
      </c>
      <c r="B7095" s="1">
        <v>42579</v>
      </c>
      <c r="C7095">
        <v>16.2</v>
      </c>
      <c r="D7095">
        <v>48</v>
      </c>
      <c r="E7095">
        <v>318</v>
      </c>
      <c r="F7095">
        <v>17.64</v>
      </c>
      <c r="G7095">
        <v>0.2</v>
      </c>
      <c r="H7095">
        <v>86.8199315985987</v>
      </c>
      <c r="I7095">
        <v>10.711548004082699</v>
      </c>
      <c r="J7095">
        <v>364.83451541884</v>
      </c>
      <c r="K7095">
        <v>6.60726569830726</v>
      </c>
      <c r="L7095">
        <v>19.9581657362078</v>
      </c>
      <c r="M7095">
        <v>10.063769684299499</v>
      </c>
      <c r="N7095">
        <v>1.6197773574808201</v>
      </c>
      <c r="O7095">
        <v>85.264989497253794</v>
      </c>
      <c r="P7095">
        <v>73.507680562937395</v>
      </c>
      <c r="Q7095" t="s">
        <v>26</v>
      </c>
      <c r="R7095" t="s">
        <v>27</v>
      </c>
      <c r="S7095">
        <v>40</v>
      </c>
      <c r="T7095">
        <v>213.06190499175699</v>
      </c>
      <c r="U7095">
        <v>372.858333735575</v>
      </c>
      <c r="V7095" t="s">
        <v>26</v>
      </c>
      <c r="W7095">
        <v>1654.2160629261</v>
      </c>
      <c r="X7095">
        <v>16542.160629261001</v>
      </c>
      <c r="Y7095" t="s">
        <v>29</v>
      </c>
    </row>
    <row r="7096" spans="1:25" x14ac:dyDescent="0.35">
      <c r="A7096" t="s">
        <v>25</v>
      </c>
      <c r="B7096" s="1">
        <v>42580</v>
      </c>
      <c r="C7096">
        <v>12.8</v>
      </c>
      <c r="D7096">
        <v>56</v>
      </c>
      <c r="E7096">
        <v>278</v>
      </c>
      <c r="F7096">
        <v>16.2</v>
      </c>
      <c r="G7096">
        <v>0.8</v>
      </c>
      <c r="H7096">
        <v>83.379257437584499</v>
      </c>
      <c r="I7096">
        <v>11.4644887640827</v>
      </c>
      <c r="J7096">
        <v>366.84251541883998</v>
      </c>
      <c r="K7096">
        <v>3.8318278220604101</v>
      </c>
      <c r="L7096">
        <v>21.267368670694299</v>
      </c>
      <c r="M7096">
        <v>6.4452381977009097</v>
      </c>
      <c r="N7096">
        <v>0.73607469039632201</v>
      </c>
      <c r="O7096">
        <v>23.468033390676499</v>
      </c>
      <c r="P7096">
        <v>23.147359943309699</v>
      </c>
      <c r="Q7096" t="s">
        <v>26</v>
      </c>
      <c r="R7096" t="s">
        <v>27</v>
      </c>
      <c r="S7096">
        <v>40</v>
      </c>
      <c r="T7096">
        <v>91.417044969466204</v>
      </c>
      <c r="U7096">
        <v>159.97982869656599</v>
      </c>
      <c r="V7096" t="s">
        <v>26</v>
      </c>
      <c r="W7096">
        <v>883.57624551370998</v>
      </c>
      <c r="X7096">
        <v>8835.7624551370991</v>
      </c>
      <c r="Y7096" t="s">
        <v>31</v>
      </c>
    </row>
    <row r="7097" spans="1:25" x14ac:dyDescent="0.35">
      <c r="A7097" t="s">
        <v>25</v>
      </c>
      <c r="B7097" s="1">
        <v>42581</v>
      </c>
      <c r="C7097">
        <v>12.8</v>
      </c>
      <c r="D7097">
        <v>54</v>
      </c>
      <c r="E7097">
        <v>6</v>
      </c>
      <c r="F7097">
        <v>14.76</v>
      </c>
      <c r="G7097">
        <v>0</v>
      </c>
      <c r="H7097">
        <v>84.826565925413504</v>
      </c>
      <c r="I7097">
        <v>12.2516541040827</v>
      </c>
      <c r="J7097">
        <v>368.85051541884002</v>
      </c>
      <c r="K7097">
        <v>4.3245952627188604</v>
      </c>
      <c r="L7097">
        <v>22.624576362489002</v>
      </c>
      <c r="M7097">
        <v>7.4706031443644996</v>
      </c>
      <c r="N7097">
        <v>0.95589113375703805</v>
      </c>
      <c r="O7097">
        <v>32.921217937743002</v>
      </c>
      <c r="P7097">
        <v>36.968536177970897</v>
      </c>
      <c r="Q7097" t="s">
        <v>26</v>
      </c>
      <c r="R7097" t="s">
        <v>27</v>
      </c>
      <c r="S7097">
        <v>40</v>
      </c>
      <c r="T7097">
        <v>110.69525958125099</v>
      </c>
      <c r="U7097">
        <v>193.71670426718899</v>
      </c>
      <c r="V7097" t="s">
        <v>26</v>
      </c>
      <c r="W7097">
        <v>1023.5067727614</v>
      </c>
      <c r="X7097">
        <v>10235.067727614</v>
      </c>
      <c r="Y7097" t="s">
        <v>29</v>
      </c>
    </row>
    <row r="7098" spans="1:25" x14ac:dyDescent="0.35">
      <c r="A7098" t="s">
        <v>25</v>
      </c>
      <c r="B7098" s="1">
        <v>42582</v>
      </c>
      <c r="C7098">
        <v>8.3000000000000007</v>
      </c>
      <c r="D7098">
        <v>72</v>
      </c>
      <c r="E7098">
        <v>296</v>
      </c>
      <c r="F7098">
        <v>22.68</v>
      </c>
      <c r="G7098">
        <v>1.2</v>
      </c>
      <c r="H7098">
        <v>76.390168440938893</v>
      </c>
      <c r="I7098">
        <v>12.575679624082699</v>
      </c>
      <c r="J7098">
        <v>370.04851541884</v>
      </c>
      <c r="K7098">
        <v>2.6132764599742599</v>
      </c>
      <c r="L7098">
        <v>23.181837986316001</v>
      </c>
      <c r="M7098">
        <v>4.6657691080961099</v>
      </c>
      <c r="N7098">
        <v>0.41549236218172098</v>
      </c>
      <c r="O7098">
        <v>8.9415007283975498</v>
      </c>
      <c r="P7098">
        <v>10.562246588826699</v>
      </c>
      <c r="Q7098" t="s">
        <v>26</v>
      </c>
      <c r="R7098" t="s">
        <v>27</v>
      </c>
      <c r="S7098">
        <v>40</v>
      </c>
      <c r="T7098">
        <v>49.419712541587998</v>
      </c>
      <c r="U7098">
        <v>86.484496947779107</v>
      </c>
      <c r="V7098" t="s">
        <v>26</v>
      </c>
      <c r="W7098">
        <v>542.59513915596699</v>
      </c>
      <c r="X7098">
        <v>5425.9513915596699</v>
      </c>
      <c r="Y7098" t="s">
        <v>31</v>
      </c>
    </row>
    <row r="7099" spans="1:25" x14ac:dyDescent="0.35">
      <c r="A7099" t="s">
        <v>25</v>
      </c>
      <c r="B7099" s="1">
        <v>42583</v>
      </c>
      <c r="C7099">
        <v>14.1</v>
      </c>
      <c r="D7099">
        <v>55</v>
      </c>
      <c r="E7099">
        <v>293</v>
      </c>
      <c r="F7099">
        <v>17.28</v>
      </c>
      <c r="G7099">
        <v>0</v>
      </c>
      <c r="H7099">
        <v>82.786565604212697</v>
      </c>
      <c r="I7099">
        <v>13.534346664082699</v>
      </c>
      <c r="J7099">
        <v>372.29051541884002</v>
      </c>
      <c r="K7099">
        <v>3.7496602932940402</v>
      </c>
      <c r="L7099">
        <v>24.813501992332601</v>
      </c>
      <c r="M7099">
        <v>6.9288560954590901</v>
      </c>
      <c r="N7099">
        <v>0.83664232755122503</v>
      </c>
      <c r="O7099">
        <v>23.9255073451274</v>
      </c>
      <c r="P7099">
        <v>32.520168902093999</v>
      </c>
      <c r="Q7099" t="s">
        <v>26</v>
      </c>
      <c r="R7099" t="s">
        <v>27</v>
      </c>
      <c r="S7099">
        <v>40</v>
      </c>
      <c r="T7099">
        <v>88.320481859978798</v>
      </c>
      <c r="U7099">
        <v>154.560843254963</v>
      </c>
      <c r="V7099" t="s">
        <v>26</v>
      </c>
      <c r="W7099">
        <v>860.26176109156802</v>
      </c>
      <c r="X7099">
        <v>8602.6176109156804</v>
      </c>
      <c r="Y7099" t="s">
        <v>31</v>
      </c>
    </row>
    <row r="7100" spans="1:25" x14ac:dyDescent="0.35">
      <c r="A7100" t="s">
        <v>25</v>
      </c>
      <c r="B7100" s="1">
        <v>42584</v>
      </c>
      <c r="C7100">
        <v>11.7</v>
      </c>
      <c r="D7100">
        <v>59</v>
      </c>
      <c r="E7100">
        <v>218</v>
      </c>
      <c r="F7100">
        <v>11.88</v>
      </c>
      <c r="G7100">
        <v>4.8</v>
      </c>
      <c r="H7100">
        <v>58.730273326401502</v>
      </c>
      <c r="I7100">
        <v>8.9374591727988708</v>
      </c>
      <c r="J7100">
        <v>360.77450333120601</v>
      </c>
      <c r="K7100">
        <v>0.68407509012497902</v>
      </c>
      <c r="L7100">
        <v>16.832443900024298</v>
      </c>
      <c r="M7100">
        <v>0.55718449529993097</v>
      </c>
      <c r="N7100">
        <v>9.6602235019380908E-3</v>
      </c>
      <c r="O7100">
        <v>0.167745961945132</v>
      </c>
      <c r="P7100">
        <v>0.100160497523453</v>
      </c>
      <c r="Q7100" t="s">
        <v>32</v>
      </c>
      <c r="R7100" t="s">
        <v>27</v>
      </c>
      <c r="S7100">
        <v>40</v>
      </c>
      <c r="T7100">
        <v>5.3585540223100798</v>
      </c>
      <c r="U7100">
        <v>9.3774695390426306</v>
      </c>
      <c r="V7100" t="s">
        <v>32</v>
      </c>
      <c r="W7100">
        <v>83.650016215815697</v>
      </c>
      <c r="X7100">
        <v>0</v>
      </c>
      <c r="Y7100" t="s">
        <v>32</v>
      </c>
    </row>
    <row r="7101" spans="1:25" x14ac:dyDescent="0.35">
      <c r="A7101" t="s">
        <v>25</v>
      </c>
      <c r="B7101" s="1">
        <v>42585</v>
      </c>
      <c r="C7101">
        <v>16.2</v>
      </c>
      <c r="D7101">
        <v>65</v>
      </c>
      <c r="E7101">
        <v>174</v>
      </c>
      <c r="F7101">
        <v>2.16</v>
      </c>
      <c r="G7101">
        <v>0.2</v>
      </c>
      <c r="H7101">
        <v>71.162848925892106</v>
      </c>
      <c r="I7101">
        <v>9.7861037527988692</v>
      </c>
      <c r="J7101">
        <v>363.39450333120601</v>
      </c>
      <c r="K7101">
        <v>0.72442153982772495</v>
      </c>
      <c r="L7101">
        <v>18.337639810425902</v>
      </c>
      <c r="M7101">
        <v>0.62198553076403296</v>
      </c>
      <c r="N7101">
        <v>1.17370783276131E-2</v>
      </c>
      <c r="O7101">
        <v>0.20934406474862</v>
      </c>
      <c r="P7101">
        <v>0.150522310939465</v>
      </c>
      <c r="Q7101" t="s">
        <v>32</v>
      </c>
      <c r="R7101" t="s">
        <v>27</v>
      </c>
      <c r="S7101">
        <v>40</v>
      </c>
      <c r="T7101">
        <v>5.8998008497505898</v>
      </c>
      <c r="U7101">
        <v>10.3246514870635</v>
      </c>
      <c r="V7101" t="s">
        <v>26</v>
      </c>
      <c r="W7101">
        <v>90.886348075901495</v>
      </c>
      <c r="X7101">
        <v>908.86348075901401</v>
      </c>
      <c r="Y7101" t="s">
        <v>28</v>
      </c>
    </row>
    <row r="7102" spans="1:25" x14ac:dyDescent="0.35">
      <c r="A7102" t="s">
        <v>25</v>
      </c>
      <c r="B7102" s="1">
        <v>42586</v>
      </c>
      <c r="C7102">
        <v>12.7</v>
      </c>
      <c r="D7102">
        <v>69</v>
      </c>
      <c r="E7102">
        <v>193</v>
      </c>
      <c r="F7102">
        <v>13.68</v>
      </c>
      <c r="G7102">
        <v>2.8</v>
      </c>
      <c r="H7102">
        <v>61.882684093825198</v>
      </c>
      <c r="I7102">
        <v>7.5459897203800903</v>
      </c>
      <c r="J7102">
        <v>365.38450333120602</v>
      </c>
      <c r="K7102">
        <v>0.90882457537233496</v>
      </c>
      <c r="L7102">
        <v>14.3510290403722</v>
      </c>
      <c r="M7102">
        <v>0.67264202095718195</v>
      </c>
      <c r="N7102">
        <v>1.34817594813287E-2</v>
      </c>
      <c r="O7102">
        <v>0.34152130946421599</v>
      </c>
      <c r="P7102">
        <v>0.143492052469085</v>
      </c>
      <c r="Q7102" t="s">
        <v>32</v>
      </c>
      <c r="R7102" t="s">
        <v>27</v>
      </c>
      <c r="S7102">
        <v>40</v>
      </c>
      <c r="T7102">
        <v>8.6277383962703507</v>
      </c>
      <c r="U7102">
        <v>15.098542193473101</v>
      </c>
      <c r="V7102" t="s">
        <v>26</v>
      </c>
      <c r="W7102">
        <v>125.98158341632499</v>
      </c>
      <c r="X7102">
        <v>1259.81583416325</v>
      </c>
      <c r="Y7102" t="s">
        <v>28</v>
      </c>
    </row>
    <row r="7103" spans="1:25" x14ac:dyDescent="0.35">
      <c r="A7103" t="s">
        <v>25</v>
      </c>
      <c r="B7103" s="1">
        <v>42587</v>
      </c>
      <c r="C7103">
        <v>9.6999999999999993</v>
      </c>
      <c r="D7103">
        <v>85</v>
      </c>
      <c r="E7103">
        <v>209</v>
      </c>
      <c r="F7103">
        <v>8.64</v>
      </c>
      <c r="G7103">
        <v>9.6</v>
      </c>
      <c r="H7103">
        <v>30.060585176764999</v>
      </c>
      <c r="I7103">
        <v>3.6395303591511401</v>
      </c>
      <c r="J7103">
        <v>335.24589793930801</v>
      </c>
      <c r="K7103">
        <v>5.3854580690448498E-3</v>
      </c>
      <c r="L7103">
        <v>7.08672175797824</v>
      </c>
      <c r="M7103">
        <v>2.72073386181378E-3</v>
      </c>
      <c r="N7103" s="2">
        <v>7.8336332187788498E-7</v>
      </c>
      <c r="O7103" s="2">
        <v>3.5672980261454201E-8</v>
      </c>
      <c r="P7103" s="2">
        <v>2.96839835780143E-9</v>
      </c>
      <c r="Q7103" t="s">
        <v>32</v>
      </c>
      <c r="R7103" t="s">
        <v>27</v>
      </c>
      <c r="S7103">
        <v>40</v>
      </c>
      <c r="T7103">
        <v>1.44944222945301E-3</v>
      </c>
      <c r="U7103">
        <v>2.5365239015427699E-3</v>
      </c>
      <c r="V7103" t="s">
        <v>32</v>
      </c>
      <c r="W7103">
        <v>6.1464403084138197E-2</v>
      </c>
      <c r="X7103">
        <v>0</v>
      </c>
      <c r="Y7103" t="s">
        <v>32</v>
      </c>
    </row>
    <row r="7104" spans="1:25" x14ac:dyDescent="0.35">
      <c r="A7104" t="s">
        <v>25</v>
      </c>
      <c r="B7104" s="1">
        <v>42588</v>
      </c>
      <c r="C7104">
        <v>7.4</v>
      </c>
      <c r="D7104">
        <v>88</v>
      </c>
      <c r="E7104">
        <v>162</v>
      </c>
      <c r="F7104">
        <v>27.36</v>
      </c>
      <c r="G7104">
        <v>84.8</v>
      </c>
      <c r="H7104">
        <v>18.7820912309856</v>
      </c>
      <c r="I7104">
        <v>1.1992685759405799</v>
      </c>
      <c r="J7104">
        <v>104.206378349792</v>
      </c>
      <c r="K7104">
        <v>3.1801858144319903E-4</v>
      </c>
      <c r="L7104">
        <v>2.3314576706436201</v>
      </c>
      <c r="M7104">
        <v>1.03089203850097E-4</v>
      </c>
      <c r="N7104" s="2">
        <v>2.3875707106290799E-9</v>
      </c>
      <c r="O7104" s="2">
        <v>2.9629397276583001E-13</v>
      </c>
      <c r="P7104" s="2">
        <v>1.70697649113132E-15</v>
      </c>
      <c r="Q7104" t="s">
        <v>32</v>
      </c>
      <c r="R7104" t="s">
        <v>27</v>
      </c>
      <c r="S7104">
        <v>40</v>
      </c>
      <c r="T7104" s="2">
        <v>1.1812916172166599E-5</v>
      </c>
      <c r="U7104" s="2">
        <v>2.0672603301291501E-5</v>
      </c>
      <c r="V7104" t="s">
        <v>32</v>
      </c>
      <c r="W7104">
        <v>8.8233496216729205E-4</v>
      </c>
      <c r="X7104">
        <v>0</v>
      </c>
      <c r="Y7104" t="s">
        <v>32</v>
      </c>
    </row>
    <row r="7105" spans="1:25" x14ac:dyDescent="0.35">
      <c r="A7105" t="s">
        <v>25</v>
      </c>
      <c r="B7105" s="1">
        <v>42589</v>
      </c>
      <c r="C7105">
        <v>6.1</v>
      </c>
      <c r="D7105">
        <v>86</v>
      </c>
      <c r="E7105">
        <v>216</v>
      </c>
      <c r="F7105">
        <v>12.6</v>
      </c>
      <c r="G7105">
        <v>12.8</v>
      </c>
      <c r="H7105">
        <v>17.776598705382799</v>
      </c>
      <c r="I7105">
        <v>4.1014373561577E-2</v>
      </c>
      <c r="J7105">
        <v>81.801629022990696</v>
      </c>
      <c r="K7105">
        <v>1.00180591860658E-4</v>
      </c>
      <c r="L7105">
        <v>8.19260552246691E-2</v>
      </c>
      <c r="M7105" s="2">
        <v>2.08646638663174E-5</v>
      </c>
      <c r="N7105" s="2">
        <v>1.4123003567787199E-10</v>
      </c>
      <c r="O7105" s="2">
        <v>7.9475847127803505E-72</v>
      </c>
      <c r="P7105" s="2">
        <v>1.1811538750250501E-77</v>
      </c>
      <c r="Q7105" t="s">
        <v>32</v>
      </c>
      <c r="R7105" t="s">
        <v>27</v>
      </c>
      <c r="S7105">
        <v>40</v>
      </c>
      <c r="T7105" s="2">
        <v>1.6577643720014501E-6</v>
      </c>
      <c r="U7105" s="2">
        <v>2.9010876510025299E-6</v>
      </c>
      <c r="V7105" t="s">
        <v>32</v>
      </c>
      <c r="W7105">
        <v>1.5600453717772299E-4</v>
      </c>
      <c r="X7105">
        <v>0</v>
      </c>
      <c r="Y7105" t="s">
        <v>32</v>
      </c>
    </row>
    <row r="7106" spans="1:25" x14ac:dyDescent="0.35">
      <c r="A7106" t="s">
        <v>25</v>
      </c>
      <c r="B7106" s="1">
        <v>42590</v>
      </c>
      <c r="C7106">
        <v>8.3000000000000007</v>
      </c>
      <c r="D7106">
        <v>71</v>
      </c>
      <c r="E7106">
        <v>213</v>
      </c>
      <c r="F7106">
        <v>12.96</v>
      </c>
      <c r="G7106">
        <v>0</v>
      </c>
      <c r="H7106">
        <v>42.422445822535899</v>
      </c>
      <c r="I7106">
        <v>0.42307962956157702</v>
      </c>
      <c r="J7106">
        <v>82.999629022990703</v>
      </c>
      <c r="K7106">
        <v>0.103259196039225</v>
      </c>
      <c r="L7106">
        <v>0.83551197964124901</v>
      </c>
      <c r="M7106">
        <v>2.62412083339368E-2</v>
      </c>
      <c r="N7106" s="2">
        <v>4.3268344784029499E-5</v>
      </c>
      <c r="O7106" s="2">
        <v>1.9039930901429199E-9</v>
      </c>
      <c r="P7106" s="2">
        <v>8.8481557334851203E-13</v>
      </c>
      <c r="Q7106" t="s">
        <v>32</v>
      </c>
      <c r="R7106" t="s">
        <v>27</v>
      </c>
      <c r="S7106">
        <v>40</v>
      </c>
      <c r="T7106">
        <v>0.219046899691273</v>
      </c>
      <c r="U7106">
        <v>0.383332074459727</v>
      </c>
      <c r="V7106" t="s">
        <v>32</v>
      </c>
      <c r="W7106">
        <v>5.1226860278162798</v>
      </c>
      <c r="X7106">
        <v>0</v>
      </c>
      <c r="Y7106" t="s">
        <v>32</v>
      </c>
    </row>
    <row r="7107" spans="1:25" x14ac:dyDescent="0.35">
      <c r="A7107" t="s">
        <v>25</v>
      </c>
      <c r="B7107" s="1">
        <v>42591</v>
      </c>
      <c r="C7107">
        <v>9</v>
      </c>
      <c r="D7107">
        <v>76</v>
      </c>
      <c r="E7107">
        <v>201</v>
      </c>
      <c r="F7107">
        <v>12.24</v>
      </c>
      <c r="G7107">
        <v>1.2</v>
      </c>
      <c r="H7107">
        <v>54.037411304454899</v>
      </c>
      <c r="I7107">
        <v>0.76281777356157698</v>
      </c>
      <c r="J7107">
        <v>84.323629022990701</v>
      </c>
      <c r="K7107">
        <v>0.47164314052606698</v>
      </c>
      <c r="L7107">
        <v>1.49189517769694</v>
      </c>
      <c r="M7107">
        <v>0.135136331006731</v>
      </c>
      <c r="N7107">
        <v>7.8711024041126201E-4</v>
      </c>
      <c r="O7107" s="2">
        <v>6.1823122774853998E-5</v>
      </c>
      <c r="P7107" s="2">
        <v>1.19540501407945E-7</v>
      </c>
      <c r="Q7107" t="s">
        <v>32</v>
      </c>
      <c r="R7107" t="s">
        <v>27</v>
      </c>
      <c r="S7107">
        <v>40</v>
      </c>
      <c r="T7107">
        <v>2.8658246002593901</v>
      </c>
      <c r="U7107">
        <v>5.0151930504539299</v>
      </c>
      <c r="V7107" t="s">
        <v>32</v>
      </c>
      <c r="W7107">
        <v>48.650058206785403</v>
      </c>
      <c r="X7107">
        <v>0</v>
      </c>
      <c r="Y7107" t="s">
        <v>32</v>
      </c>
    </row>
    <row r="7108" spans="1:25" x14ac:dyDescent="0.35">
      <c r="A7108" t="s">
        <v>25</v>
      </c>
      <c r="B7108" s="1">
        <v>42592</v>
      </c>
      <c r="C7108">
        <v>9.9</v>
      </c>
      <c r="D7108">
        <v>76</v>
      </c>
      <c r="E7108">
        <v>184</v>
      </c>
      <c r="F7108">
        <v>6.48</v>
      </c>
      <c r="G7108">
        <v>0</v>
      </c>
      <c r="H7108">
        <v>64.9076298890256</v>
      </c>
      <c r="I7108">
        <v>1.1328296135615801</v>
      </c>
      <c r="J7108">
        <v>85.809629022990705</v>
      </c>
      <c r="K7108">
        <v>0.72789955571762699</v>
      </c>
      <c r="L7108">
        <v>2.1932721401705</v>
      </c>
      <c r="M7108">
        <v>0.23159797002690399</v>
      </c>
      <c r="N7108">
        <v>2.0424404773670699E-3</v>
      </c>
      <c r="O7108">
        <v>2.4093669599949399E-3</v>
      </c>
      <c r="P7108" s="2">
        <v>1.1959235449999101E-5</v>
      </c>
      <c r="Q7108" t="s">
        <v>32</v>
      </c>
      <c r="R7108" t="s">
        <v>27</v>
      </c>
      <c r="S7108">
        <v>40</v>
      </c>
      <c r="T7108">
        <v>5.9474222637216103</v>
      </c>
      <c r="U7108">
        <v>10.4079889615128</v>
      </c>
      <c r="V7108" t="s">
        <v>26</v>
      </c>
      <c r="W7108">
        <v>91.518077170086997</v>
      </c>
      <c r="X7108">
        <v>915.18077170086997</v>
      </c>
      <c r="Y7108" t="s">
        <v>28</v>
      </c>
    </row>
    <row r="7109" spans="1:25" x14ac:dyDescent="0.35">
      <c r="A7109" t="s">
        <v>25</v>
      </c>
      <c r="B7109" s="1">
        <v>42593</v>
      </c>
      <c r="C7109">
        <v>12.2</v>
      </c>
      <c r="D7109">
        <v>72</v>
      </c>
      <c r="E7109">
        <v>10</v>
      </c>
      <c r="F7109">
        <v>3.6</v>
      </c>
      <c r="G7109">
        <v>0.2</v>
      </c>
      <c r="H7109">
        <v>72.498198687424605</v>
      </c>
      <c r="I7109">
        <v>1.6547705575615801</v>
      </c>
      <c r="J7109">
        <v>87.709629022990697</v>
      </c>
      <c r="K7109">
        <v>0.81758583348700797</v>
      </c>
      <c r="L7109">
        <v>3.16047370667525</v>
      </c>
      <c r="M7109">
        <v>0.29335677775084401</v>
      </c>
      <c r="N7109">
        <v>3.1035593022723101E-3</v>
      </c>
      <c r="O7109">
        <v>1.6023699686150999E-2</v>
      </c>
      <c r="P7109">
        <v>1.9334367008247801E-4</v>
      </c>
      <c r="Q7109" t="s">
        <v>32</v>
      </c>
      <c r="R7109" t="s">
        <v>27</v>
      </c>
      <c r="S7109">
        <v>40</v>
      </c>
      <c r="T7109">
        <v>7.2270400802594104</v>
      </c>
      <c r="U7109">
        <v>12.647320140453999</v>
      </c>
      <c r="V7109" t="s">
        <v>26</v>
      </c>
      <c r="W7109">
        <v>108.222133705481</v>
      </c>
      <c r="X7109">
        <v>1082.22133705481</v>
      </c>
      <c r="Y7109" t="s">
        <v>28</v>
      </c>
    </row>
    <row r="7110" spans="1:25" x14ac:dyDescent="0.35">
      <c r="A7110" t="s">
        <v>25</v>
      </c>
      <c r="B7110" s="1">
        <v>42594</v>
      </c>
      <c r="C7110">
        <v>12.4</v>
      </c>
      <c r="D7110">
        <v>70</v>
      </c>
      <c r="E7110">
        <v>64</v>
      </c>
      <c r="F7110">
        <v>5.04</v>
      </c>
      <c r="G7110">
        <v>0.4</v>
      </c>
      <c r="H7110">
        <v>77.508072183148798</v>
      </c>
      <c r="I7110">
        <v>2.2224023575615801</v>
      </c>
      <c r="J7110">
        <v>89.645629022990704</v>
      </c>
      <c r="K7110">
        <v>1.1658389454610201</v>
      </c>
      <c r="L7110">
        <v>4.1854041153747001</v>
      </c>
      <c r="M7110">
        <v>0.46554762807524402</v>
      </c>
      <c r="N7110">
        <v>7.0285444123365801E-3</v>
      </c>
      <c r="O7110">
        <v>0.105830671484322</v>
      </c>
      <c r="P7110">
        <v>2.5150868649000801E-3</v>
      </c>
      <c r="Q7110" t="s">
        <v>32</v>
      </c>
      <c r="R7110" t="s">
        <v>27</v>
      </c>
      <c r="S7110">
        <v>40</v>
      </c>
      <c r="T7110">
        <v>13.075726066444</v>
      </c>
      <c r="U7110">
        <v>22.882520616276999</v>
      </c>
      <c r="V7110" t="s">
        <v>26</v>
      </c>
      <c r="W7110">
        <v>179.60483379563999</v>
      </c>
      <c r="X7110">
        <v>1796.0483379564</v>
      </c>
      <c r="Y7110" t="s">
        <v>28</v>
      </c>
    </row>
    <row r="7111" spans="1:25" x14ac:dyDescent="0.35">
      <c r="A7111" t="s">
        <v>25</v>
      </c>
      <c r="B7111" s="1">
        <v>42595</v>
      </c>
      <c r="C7111">
        <v>11.9</v>
      </c>
      <c r="D7111">
        <v>89</v>
      </c>
      <c r="E7111">
        <v>353</v>
      </c>
      <c r="F7111">
        <v>2.88</v>
      </c>
      <c r="G7111">
        <v>1</v>
      </c>
      <c r="H7111">
        <v>69.976534529091595</v>
      </c>
      <c r="I7111">
        <v>2.4228254375615799</v>
      </c>
      <c r="J7111">
        <v>91.491629022990693</v>
      </c>
      <c r="K7111">
        <v>0.72243028552494204</v>
      </c>
      <c r="L7111">
        <v>4.54477123525196</v>
      </c>
      <c r="M7111">
        <v>0.29840692643533001</v>
      </c>
      <c r="N7111">
        <v>3.1987526311879301E-3</v>
      </c>
      <c r="O7111">
        <v>3.27676081167948E-2</v>
      </c>
      <c r="P7111">
        <v>9.4897538392385095E-4</v>
      </c>
      <c r="Q7111" t="s">
        <v>32</v>
      </c>
      <c r="R7111" t="s">
        <v>27</v>
      </c>
      <c r="S7111">
        <v>40</v>
      </c>
      <c r="T7111">
        <v>5.8726047537805499</v>
      </c>
      <c r="U7111">
        <v>10.277058319116</v>
      </c>
      <c r="V7111" t="s">
        <v>26</v>
      </c>
      <c r="W7111">
        <v>90.525225251924098</v>
      </c>
      <c r="X7111">
        <v>905.25225251924098</v>
      </c>
      <c r="Y7111" t="s">
        <v>28</v>
      </c>
    </row>
    <row r="7112" spans="1:25" x14ac:dyDescent="0.35">
      <c r="A7112" t="s">
        <v>25</v>
      </c>
      <c r="B7112" s="1">
        <v>42596</v>
      </c>
      <c r="C7112">
        <v>15.2</v>
      </c>
      <c r="D7112">
        <v>55</v>
      </c>
      <c r="E7112">
        <v>167</v>
      </c>
      <c r="F7112">
        <v>3.6</v>
      </c>
      <c r="G7112">
        <v>0</v>
      </c>
      <c r="H7112">
        <v>79.101074109767595</v>
      </c>
      <c r="I7112">
        <v>3.45086969756158</v>
      </c>
      <c r="J7112">
        <v>93.931629022990705</v>
      </c>
      <c r="K7112">
        <v>1.24534421556314</v>
      </c>
      <c r="L7112">
        <v>6.3211699417843397</v>
      </c>
      <c r="M7112">
        <v>0.59557335285239499</v>
      </c>
      <c r="N7112">
        <v>1.0869368462885901E-2</v>
      </c>
      <c r="O7112">
        <v>0.31452121134257</v>
      </c>
      <c r="P7112">
        <v>1.99869467918567E-2</v>
      </c>
      <c r="Q7112" t="s">
        <v>32</v>
      </c>
      <c r="R7112" t="s">
        <v>27</v>
      </c>
      <c r="S7112">
        <v>40</v>
      </c>
      <c r="T7112">
        <v>14.5932576995649</v>
      </c>
      <c r="U7112">
        <v>25.538200974238599</v>
      </c>
      <c r="V7112" t="s">
        <v>26</v>
      </c>
      <c r="W7112">
        <v>197.13178906027599</v>
      </c>
      <c r="X7112">
        <v>1971.3178906027599</v>
      </c>
      <c r="Y7112" t="s">
        <v>28</v>
      </c>
    </row>
    <row r="7113" spans="1:25" x14ac:dyDescent="0.35">
      <c r="A7113" t="s">
        <v>25</v>
      </c>
      <c r="B7113" s="1">
        <v>42597</v>
      </c>
      <c r="C7113">
        <v>13.7</v>
      </c>
      <c r="D7113">
        <v>58</v>
      </c>
      <c r="E7113">
        <v>191</v>
      </c>
      <c r="F7113">
        <v>4.32</v>
      </c>
      <c r="G7113">
        <v>0</v>
      </c>
      <c r="H7113">
        <v>82.476989619671599</v>
      </c>
      <c r="I7113">
        <v>4.3220793935615802</v>
      </c>
      <c r="J7113">
        <v>96.101629022990707</v>
      </c>
      <c r="K7113">
        <v>1.8771180602467299</v>
      </c>
      <c r="L7113">
        <v>7.7704835168021402</v>
      </c>
      <c r="M7113">
        <v>0.99264133583831704</v>
      </c>
      <c r="N7113">
        <v>2.6846728733064401E-2</v>
      </c>
      <c r="O7113">
        <v>1.38992080772389</v>
      </c>
      <c r="P7113">
        <v>0.14354699941861601</v>
      </c>
      <c r="Q7113" t="s">
        <v>32</v>
      </c>
      <c r="R7113" t="s">
        <v>27</v>
      </c>
      <c r="S7113">
        <v>40</v>
      </c>
      <c r="T7113">
        <v>28.774488383249899</v>
      </c>
      <c r="U7113">
        <v>50.355354670687298</v>
      </c>
      <c r="V7113" t="s">
        <v>26</v>
      </c>
      <c r="W7113">
        <v>348.35092708262698</v>
      </c>
      <c r="X7113">
        <v>3483.50927082627</v>
      </c>
      <c r="Y7113" t="s">
        <v>30</v>
      </c>
    </row>
    <row r="7114" spans="1:25" x14ac:dyDescent="0.35">
      <c r="A7114" t="s">
        <v>25</v>
      </c>
      <c r="B7114" s="1">
        <v>42598</v>
      </c>
      <c r="C7114">
        <v>13.2</v>
      </c>
      <c r="D7114">
        <v>74</v>
      </c>
      <c r="E7114">
        <v>198</v>
      </c>
      <c r="F7114">
        <v>13.68</v>
      </c>
      <c r="G7114">
        <v>0.2</v>
      </c>
      <c r="H7114">
        <v>82.476988238221594</v>
      </c>
      <c r="I7114">
        <v>4.8431794015615797</v>
      </c>
      <c r="J7114">
        <v>98.181629022990705</v>
      </c>
      <c r="K7114">
        <v>3.0083383464405902</v>
      </c>
      <c r="L7114">
        <v>8.6229588318071695</v>
      </c>
      <c r="M7114">
        <v>2.8148405689131701</v>
      </c>
      <c r="N7114">
        <v>0.169864307523968</v>
      </c>
      <c r="O7114">
        <v>5.7823958682430598</v>
      </c>
      <c r="P7114">
        <v>0.76125000372017804</v>
      </c>
      <c r="Q7114" t="s">
        <v>32</v>
      </c>
      <c r="R7114" t="s">
        <v>27</v>
      </c>
      <c r="S7114">
        <v>40</v>
      </c>
      <c r="T7114">
        <v>62.061153047316097</v>
      </c>
      <c r="U7114">
        <v>108.607017832803</v>
      </c>
      <c r="V7114" t="s">
        <v>26</v>
      </c>
      <c r="W7114">
        <v>651.51125339443695</v>
      </c>
      <c r="X7114">
        <v>6515.1125339443697</v>
      </c>
      <c r="Y7114" t="s">
        <v>31</v>
      </c>
    </row>
    <row r="7115" spans="1:25" x14ac:dyDescent="0.35">
      <c r="A7115" t="s">
        <v>25</v>
      </c>
      <c r="B7115" s="1">
        <v>42599</v>
      </c>
      <c r="C7115">
        <v>13.2</v>
      </c>
      <c r="D7115">
        <v>58</v>
      </c>
      <c r="E7115">
        <v>341</v>
      </c>
      <c r="F7115">
        <v>3.6</v>
      </c>
      <c r="G7115">
        <v>0</v>
      </c>
      <c r="H7115">
        <v>83.837917390494098</v>
      </c>
      <c r="I7115">
        <v>5.6849563375615801</v>
      </c>
      <c r="J7115">
        <v>100.261629022991</v>
      </c>
      <c r="K7115">
        <v>2.1569193714753299</v>
      </c>
      <c r="L7115">
        <v>9.9582941874715303</v>
      </c>
      <c r="M7115">
        <v>1.9437998009222901</v>
      </c>
      <c r="N7115">
        <v>8.8202748404735298E-2</v>
      </c>
      <c r="O7115">
        <v>2.7978565482665299</v>
      </c>
      <c r="P7115">
        <v>0.51386415130386898</v>
      </c>
      <c r="Q7115" t="s">
        <v>32</v>
      </c>
      <c r="R7115" t="s">
        <v>27</v>
      </c>
      <c r="S7115">
        <v>40</v>
      </c>
      <c r="T7115">
        <v>36.142399727353698</v>
      </c>
      <c r="U7115">
        <v>63.249199522868999</v>
      </c>
      <c r="V7115" t="s">
        <v>26</v>
      </c>
      <c r="W7115">
        <v>420.458279915817</v>
      </c>
      <c r="X7115">
        <v>4204.58279915817</v>
      </c>
      <c r="Y7115" t="s">
        <v>31</v>
      </c>
    </row>
    <row r="7116" spans="1:25" x14ac:dyDescent="0.35">
      <c r="A7116" t="s">
        <v>25</v>
      </c>
      <c r="B7116" s="1">
        <v>42600</v>
      </c>
      <c r="C7116">
        <v>12.9</v>
      </c>
      <c r="D7116">
        <v>63</v>
      </c>
      <c r="E7116">
        <v>154</v>
      </c>
      <c r="F7116">
        <v>2.16</v>
      </c>
      <c r="G7116">
        <v>0</v>
      </c>
      <c r="H7116">
        <v>83.921841779887103</v>
      </c>
      <c r="I7116">
        <v>6.4109644175615799</v>
      </c>
      <c r="J7116">
        <v>102.287629022991</v>
      </c>
      <c r="K7116">
        <v>2.0284292465579701</v>
      </c>
      <c r="L7116">
        <v>11.0850209686337</v>
      </c>
      <c r="M7116">
        <v>1.9351815811147299</v>
      </c>
      <c r="N7116">
        <v>8.7511746567199206E-2</v>
      </c>
      <c r="O7116">
        <v>2.6471025593780899</v>
      </c>
      <c r="P7116">
        <v>0.62149376786551402</v>
      </c>
      <c r="Q7116" t="s">
        <v>32</v>
      </c>
      <c r="R7116" t="s">
        <v>27</v>
      </c>
      <c r="S7116">
        <v>40</v>
      </c>
      <c r="T7116">
        <v>32.682176174095297</v>
      </c>
      <c r="U7116">
        <v>57.193808304666803</v>
      </c>
      <c r="V7116" t="s">
        <v>26</v>
      </c>
      <c r="W7116">
        <v>387.03582455483098</v>
      </c>
      <c r="X7116">
        <v>3870.3582455483102</v>
      </c>
      <c r="Y7116" t="s">
        <v>30</v>
      </c>
    </row>
    <row r="7117" spans="1:25" x14ac:dyDescent="0.35">
      <c r="A7117" t="s">
        <v>25</v>
      </c>
      <c r="B7117" s="1">
        <v>42601</v>
      </c>
      <c r="C7117">
        <v>11.8</v>
      </c>
      <c r="D7117">
        <v>83</v>
      </c>
      <c r="E7117">
        <v>188</v>
      </c>
      <c r="F7117">
        <v>3.6</v>
      </c>
      <c r="G7117">
        <v>0.2</v>
      </c>
      <c r="H7117">
        <v>82.096158586688105</v>
      </c>
      <c r="I7117">
        <v>6.7183265255615803</v>
      </c>
      <c r="J7117">
        <v>104.115629022991</v>
      </c>
      <c r="K7117">
        <v>1.72725537913759</v>
      </c>
      <c r="L7117">
        <v>11.5701667487594</v>
      </c>
      <c r="M7117">
        <v>1.4997171184101501</v>
      </c>
      <c r="N7117">
        <v>5.5732105592552997E-2</v>
      </c>
      <c r="O7117">
        <v>1.7660077579807001</v>
      </c>
      <c r="P7117">
        <v>0.45709969856565502</v>
      </c>
      <c r="Q7117" t="s">
        <v>32</v>
      </c>
      <c r="R7117" t="s">
        <v>27</v>
      </c>
      <c r="S7117">
        <v>40</v>
      </c>
      <c r="T7117">
        <v>25.0896130283868</v>
      </c>
      <c r="U7117">
        <v>43.906822799676902</v>
      </c>
      <c r="V7117" t="s">
        <v>26</v>
      </c>
      <c r="W7117">
        <v>310.848818287276</v>
      </c>
      <c r="X7117">
        <v>3108.4881828727598</v>
      </c>
      <c r="Y7117" t="s">
        <v>30</v>
      </c>
    </row>
    <row r="7118" spans="1:25" x14ac:dyDescent="0.35">
      <c r="A7118" t="s">
        <v>25</v>
      </c>
      <c r="B7118" s="1">
        <v>42602</v>
      </c>
      <c r="C7118">
        <v>12.9</v>
      </c>
      <c r="D7118">
        <v>68</v>
      </c>
      <c r="E7118">
        <v>66</v>
      </c>
      <c r="F7118">
        <v>8.2799999999999994</v>
      </c>
      <c r="G7118">
        <v>5</v>
      </c>
      <c r="H7118">
        <v>54.068803412492301</v>
      </c>
      <c r="I7118">
        <v>4.1328270719620903</v>
      </c>
      <c r="J7118">
        <v>98.853641978026801</v>
      </c>
      <c r="K7118">
        <v>0.387500518782049</v>
      </c>
      <c r="L7118">
        <v>7.4834886178561</v>
      </c>
      <c r="M7118">
        <v>0.20109394791108401</v>
      </c>
      <c r="N7118">
        <v>1.5906884755238499E-3</v>
      </c>
      <c r="O7118">
        <v>1.37999590341383E-2</v>
      </c>
      <c r="P7118">
        <v>1.30499285025471E-3</v>
      </c>
      <c r="Q7118" t="s">
        <v>32</v>
      </c>
      <c r="R7118" t="s">
        <v>27</v>
      </c>
      <c r="S7118">
        <v>40</v>
      </c>
      <c r="T7118">
        <v>2.05709301029556</v>
      </c>
      <c r="U7118">
        <v>3.5999127680172198</v>
      </c>
      <c r="V7118" t="s">
        <v>32</v>
      </c>
      <c r="W7118">
        <v>36.457979131930699</v>
      </c>
      <c r="X7118">
        <v>0</v>
      </c>
      <c r="Y7118" t="s">
        <v>32</v>
      </c>
    </row>
    <row r="7119" spans="1:25" x14ac:dyDescent="0.35">
      <c r="A7119" t="s">
        <v>25</v>
      </c>
      <c r="B7119" s="1">
        <v>42603</v>
      </c>
      <c r="C7119">
        <v>12.5</v>
      </c>
      <c r="D7119">
        <v>69</v>
      </c>
      <c r="E7119">
        <v>45</v>
      </c>
      <c r="F7119">
        <v>6.84</v>
      </c>
      <c r="G7119">
        <v>0</v>
      </c>
      <c r="H7119">
        <v>68.079147120315199</v>
      </c>
      <c r="I7119">
        <v>4.7237247679620902</v>
      </c>
      <c r="J7119">
        <v>100.80764197802699</v>
      </c>
      <c r="K7119">
        <v>0.83023615305853204</v>
      </c>
      <c r="L7119">
        <v>8.4567649670766691</v>
      </c>
      <c r="M7119">
        <v>0.45838452362410098</v>
      </c>
      <c r="N7119">
        <v>6.8382647162677397E-3</v>
      </c>
      <c r="O7119">
        <v>0.15286172264947401</v>
      </c>
      <c r="P7119">
        <v>1.9233681420340001E-2</v>
      </c>
      <c r="Q7119" t="s">
        <v>32</v>
      </c>
      <c r="R7119" t="s">
        <v>27</v>
      </c>
      <c r="S7119">
        <v>40</v>
      </c>
      <c r="T7119">
        <v>7.4153880881664298</v>
      </c>
      <c r="U7119">
        <v>12.9769291542912</v>
      </c>
      <c r="V7119" t="s">
        <v>26</v>
      </c>
      <c r="W7119">
        <v>110.639989888106</v>
      </c>
      <c r="X7119">
        <v>1106.3998988810599</v>
      </c>
      <c r="Y7119" t="s">
        <v>28</v>
      </c>
    </row>
    <row r="7120" spans="1:25" x14ac:dyDescent="0.35">
      <c r="A7120" t="s">
        <v>25</v>
      </c>
      <c r="B7120" s="1">
        <v>42604</v>
      </c>
      <c r="C7120">
        <v>13.5</v>
      </c>
      <c r="D7120">
        <v>69</v>
      </c>
      <c r="E7120">
        <v>37</v>
      </c>
      <c r="F7120">
        <v>8.64</v>
      </c>
      <c r="G7120">
        <v>0</v>
      </c>
      <c r="H7120">
        <v>76.2876723316799</v>
      </c>
      <c r="I7120">
        <v>5.3580708239620902</v>
      </c>
      <c r="J7120">
        <v>102.94164197802699</v>
      </c>
      <c r="K7120">
        <v>1.27922598191478</v>
      </c>
      <c r="L7120">
        <v>9.48227075511452</v>
      </c>
      <c r="M7120">
        <v>0.74997801311964596</v>
      </c>
      <c r="N7120">
        <v>1.6345748210936099E-2</v>
      </c>
      <c r="O7120">
        <v>0.611550555539497</v>
      </c>
      <c r="P7120">
        <v>0.100329038351035</v>
      </c>
      <c r="Q7120" t="s">
        <v>32</v>
      </c>
      <c r="R7120" t="s">
        <v>27</v>
      </c>
      <c r="S7120">
        <v>40</v>
      </c>
      <c r="T7120">
        <v>15.2593516739362</v>
      </c>
      <c r="U7120">
        <v>26.703865429388301</v>
      </c>
      <c r="V7120" t="s">
        <v>26</v>
      </c>
      <c r="W7120">
        <v>204.721318831904</v>
      </c>
      <c r="X7120">
        <v>2047.21318831904</v>
      </c>
      <c r="Y7120" t="s">
        <v>30</v>
      </c>
    </row>
    <row r="7121" spans="1:25" x14ac:dyDescent="0.35">
      <c r="A7121" t="s">
        <v>25</v>
      </c>
      <c r="B7121" s="1">
        <v>42605</v>
      </c>
      <c r="C7121">
        <v>16.8</v>
      </c>
      <c r="D7121">
        <v>52</v>
      </c>
      <c r="E7121">
        <v>180</v>
      </c>
      <c r="F7121">
        <v>5.76</v>
      </c>
      <c r="G7121">
        <v>0.2</v>
      </c>
      <c r="H7121">
        <v>82.967015145140294</v>
      </c>
      <c r="I7121">
        <v>6.5622911759620903</v>
      </c>
      <c r="J7121">
        <v>105.669641978027</v>
      </c>
      <c r="K7121">
        <v>2.14709600811929</v>
      </c>
      <c r="L7121">
        <v>11.3607676894308</v>
      </c>
      <c r="M7121">
        <v>2.1637348664167599</v>
      </c>
      <c r="N7121">
        <v>0.10663015997497099</v>
      </c>
      <c r="O7121">
        <v>3.1728024088732298</v>
      </c>
      <c r="P7121">
        <v>0.78781192882596396</v>
      </c>
      <c r="Q7121" t="s">
        <v>32</v>
      </c>
      <c r="R7121" t="s">
        <v>27</v>
      </c>
      <c r="S7121">
        <v>40</v>
      </c>
      <c r="T7121">
        <v>35.873368043025899</v>
      </c>
      <c r="U7121">
        <v>62.778394075295402</v>
      </c>
      <c r="V7121" t="s">
        <v>26</v>
      </c>
      <c r="W7121">
        <v>417.88592118297203</v>
      </c>
      <c r="X7121">
        <v>4178.8592118297202</v>
      </c>
      <c r="Y7121" t="s">
        <v>31</v>
      </c>
    </row>
    <row r="7122" spans="1:25" x14ac:dyDescent="0.35">
      <c r="A7122" t="s">
        <v>25</v>
      </c>
      <c r="B7122" s="1">
        <v>42606</v>
      </c>
      <c r="C7122">
        <v>11.5</v>
      </c>
      <c r="D7122">
        <v>81</v>
      </c>
      <c r="E7122">
        <v>152</v>
      </c>
      <c r="F7122">
        <v>4.32</v>
      </c>
      <c r="G7122">
        <v>0</v>
      </c>
      <c r="H7122">
        <v>82.116798808013897</v>
      </c>
      <c r="I7122">
        <v>6.8978246399620904</v>
      </c>
      <c r="J7122">
        <v>107.443641978027</v>
      </c>
      <c r="K7122">
        <v>1.79558547694579</v>
      </c>
      <c r="L7122">
        <v>11.8876907321884</v>
      </c>
      <c r="M7122">
        <v>1.67234827789039</v>
      </c>
      <c r="N7122">
        <v>6.7586072733334002E-2</v>
      </c>
      <c r="O7122">
        <v>2.0195278247742201</v>
      </c>
      <c r="P7122">
        <v>0.55584546064513896</v>
      </c>
      <c r="Q7122" t="s">
        <v>32</v>
      </c>
      <c r="R7122" t="s">
        <v>27</v>
      </c>
      <c r="S7122">
        <v>40</v>
      </c>
      <c r="T7122">
        <v>26.746341921306598</v>
      </c>
      <c r="U7122">
        <v>46.806098362286498</v>
      </c>
      <c r="V7122" t="s">
        <v>26</v>
      </c>
      <c r="W7122">
        <v>327.84092541018401</v>
      </c>
      <c r="X7122">
        <v>3278.4092541018399</v>
      </c>
      <c r="Y7122" t="s">
        <v>30</v>
      </c>
    </row>
    <row r="7123" spans="1:25" x14ac:dyDescent="0.35">
      <c r="A7123" t="s">
        <v>25</v>
      </c>
      <c r="B7123" s="1">
        <v>42607</v>
      </c>
      <c r="C7123">
        <v>1.2</v>
      </c>
      <c r="D7123">
        <v>8</v>
      </c>
      <c r="E7123">
        <v>44</v>
      </c>
      <c r="F7123">
        <v>1.08</v>
      </c>
      <c r="G7123">
        <v>7.4</v>
      </c>
      <c r="H7123">
        <v>47.486690044921801</v>
      </c>
      <c r="I7123">
        <v>3.5363860068628701</v>
      </c>
      <c r="J7123">
        <v>95.090574712053098</v>
      </c>
      <c r="K7123">
        <v>0.124667652607987</v>
      </c>
      <c r="L7123">
        <v>6.4711247167589301</v>
      </c>
      <c r="M7123">
        <v>6.0285266840829202E-2</v>
      </c>
      <c r="N7123">
        <v>1.8860044192554499E-4</v>
      </c>
      <c r="O7123">
        <v>3.7555827350582098E-4</v>
      </c>
      <c r="P7123" s="2">
        <v>2.5225618997783599E-5</v>
      </c>
      <c r="Q7123" t="s">
        <v>32</v>
      </c>
      <c r="R7123" t="s">
        <v>27</v>
      </c>
      <c r="S7123">
        <v>40</v>
      </c>
      <c r="T7123">
        <v>0.30155272993022297</v>
      </c>
      <c r="U7123">
        <v>0.52771727737789098</v>
      </c>
      <c r="V7123" t="s">
        <v>32</v>
      </c>
      <c r="W7123">
        <v>6.7848352896437696</v>
      </c>
      <c r="X7123">
        <v>0</v>
      </c>
      <c r="Y7123" t="s">
        <v>32</v>
      </c>
    </row>
    <row r="7124" spans="1:25" x14ac:dyDescent="0.35">
      <c r="A7124" t="s">
        <v>25</v>
      </c>
      <c r="B7124" s="1">
        <v>42608</v>
      </c>
      <c r="C7124">
        <v>17.2</v>
      </c>
      <c r="D7124">
        <v>76</v>
      </c>
      <c r="E7124">
        <v>204</v>
      </c>
      <c r="F7124">
        <v>3.6</v>
      </c>
      <c r="G7124">
        <v>12</v>
      </c>
      <c r="H7124">
        <v>32.427499810983001</v>
      </c>
      <c r="I7124">
        <v>1.77795871581367</v>
      </c>
      <c r="J7124">
        <v>76.761632405523798</v>
      </c>
      <c r="K7124">
        <v>7.7920635125534E-3</v>
      </c>
      <c r="L7124">
        <v>3.3612817769286298</v>
      </c>
      <c r="M7124">
        <v>2.85908921565411E-3</v>
      </c>
      <c r="N7124" s="2">
        <v>8.55247761434479E-7</v>
      </c>
      <c r="O7124" s="2">
        <v>1.8866169386930701E-8</v>
      </c>
      <c r="P7124" s="2">
        <v>2.6424053675705799E-10</v>
      </c>
      <c r="Q7124" t="s">
        <v>32</v>
      </c>
      <c r="R7124" t="s">
        <v>27</v>
      </c>
      <c r="S7124">
        <v>40</v>
      </c>
      <c r="T7124">
        <v>2.7158172154036E-3</v>
      </c>
      <c r="U7124">
        <v>4.7526801269563001E-3</v>
      </c>
      <c r="V7124" t="s">
        <v>32</v>
      </c>
      <c r="W7124">
        <v>0.106952278499166</v>
      </c>
      <c r="X7124">
        <v>0</v>
      </c>
      <c r="Y7124" t="s">
        <v>32</v>
      </c>
    </row>
    <row r="7125" spans="1:25" x14ac:dyDescent="0.35">
      <c r="A7125" t="s">
        <v>25</v>
      </c>
      <c r="B7125" s="1">
        <v>42609</v>
      </c>
      <c r="C7125">
        <v>13.6</v>
      </c>
      <c r="D7125">
        <v>51</v>
      </c>
      <c r="E7125">
        <v>278</v>
      </c>
      <c r="F7125">
        <v>23.04</v>
      </c>
      <c r="G7125">
        <v>0.6</v>
      </c>
      <c r="H7125">
        <v>66.850765339758297</v>
      </c>
      <c r="I7125">
        <v>2.7875023838136701</v>
      </c>
      <c r="J7125">
        <v>78.913632405523799</v>
      </c>
      <c r="K7125">
        <v>1.8027084838452101</v>
      </c>
      <c r="L7125">
        <v>5.1226320700529202</v>
      </c>
      <c r="M7125">
        <v>0.78367753043267996</v>
      </c>
      <c r="N7125">
        <v>1.76681913034187E-2</v>
      </c>
      <c r="O7125">
        <v>0.59122358918279905</v>
      </c>
      <c r="P7125">
        <v>2.2797858935257501E-2</v>
      </c>
      <c r="Q7125" t="s">
        <v>32</v>
      </c>
      <c r="R7125" t="s">
        <v>27</v>
      </c>
      <c r="S7125">
        <v>40</v>
      </c>
      <c r="T7125">
        <v>26.9213192646096</v>
      </c>
      <c r="U7125">
        <v>47.112308713066803</v>
      </c>
      <c r="V7125" t="s">
        <v>26</v>
      </c>
      <c r="W7125">
        <v>329.62279440297601</v>
      </c>
      <c r="X7125">
        <v>3296.2279440297598</v>
      </c>
      <c r="Y7125" t="s">
        <v>30</v>
      </c>
    </row>
    <row r="7126" spans="1:25" x14ac:dyDescent="0.35">
      <c r="A7126" t="s">
        <v>25</v>
      </c>
      <c r="B7126" s="1">
        <v>42610</v>
      </c>
      <c r="C7126">
        <v>16.3</v>
      </c>
      <c r="D7126">
        <v>46</v>
      </c>
      <c r="E7126">
        <v>62</v>
      </c>
      <c r="F7126">
        <v>3.24</v>
      </c>
      <c r="G7126">
        <v>0</v>
      </c>
      <c r="H7126">
        <v>79.559981753994904</v>
      </c>
      <c r="I7126">
        <v>4.1044081598136701</v>
      </c>
      <c r="J7126">
        <v>81.551632405523804</v>
      </c>
      <c r="K7126">
        <v>1.2788888468462301</v>
      </c>
      <c r="L7126">
        <v>7.2913955814359497</v>
      </c>
      <c r="M7126">
        <v>0.65518963041612899</v>
      </c>
      <c r="N7126">
        <v>1.28688139193909E-2</v>
      </c>
      <c r="O7126">
        <v>0.42910351207154201</v>
      </c>
      <c r="P7126">
        <v>3.8176644759875103E-2</v>
      </c>
      <c r="Q7126" t="s">
        <v>32</v>
      </c>
      <c r="R7126" t="s">
        <v>27</v>
      </c>
      <c r="S7126">
        <v>40</v>
      </c>
      <c r="T7126">
        <v>15.2526675196877</v>
      </c>
      <c r="U7126">
        <v>26.692168159453502</v>
      </c>
      <c r="V7126" t="s">
        <v>26</v>
      </c>
      <c r="W7126">
        <v>204.64545804128301</v>
      </c>
      <c r="X7126">
        <v>2046.45458041283</v>
      </c>
      <c r="Y7126" t="s">
        <v>30</v>
      </c>
    </row>
    <row r="7127" spans="1:25" x14ac:dyDescent="0.35">
      <c r="A7127" t="s">
        <v>25</v>
      </c>
      <c r="B7127" s="1">
        <v>42611</v>
      </c>
      <c r="C7127">
        <v>12.6</v>
      </c>
      <c r="D7127">
        <v>76</v>
      </c>
      <c r="E7127">
        <v>201</v>
      </c>
      <c r="F7127">
        <v>2.88</v>
      </c>
      <c r="G7127">
        <v>0</v>
      </c>
      <c r="H7127">
        <v>80.385779016044097</v>
      </c>
      <c r="I7127">
        <v>4.5652410878136704</v>
      </c>
      <c r="J7127">
        <v>83.523632405523799</v>
      </c>
      <c r="K7127">
        <v>1.3682248826969601</v>
      </c>
      <c r="L7127">
        <v>8.0328340332929606</v>
      </c>
      <c r="M7127">
        <v>0.73578190327766602</v>
      </c>
      <c r="N7127">
        <v>1.5802100322714799E-2</v>
      </c>
      <c r="O7127">
        <v>0.59882669830709101</v>
      </c>
      <c r="P7127">
        <v>6.6835141096300399E-2</v>
      </c>
      <c r="Q7127" t="s">
        <v>32</v>
      </c>
      <c r="R7127" t="s">
        <v>27</v>
      </c>
      <c r="S7127">
        <v>40</v>
      </c>
      <c r="T7127">
        <v>17.062883808296299</v>
      </c>
      <c r="U7127">
        <v>29.860046664518499</v>
      </c>
      <c r="V7127" t="s">
        <v>26</v>
      </c>
      <c r="W7127">
        <v>224.979758591116</v>
      </c>
      <c r="X7127">
        <v>2249.7975859111598</v>
      </c>
      <c r="Y7127" t="s">
        <v>30</v>
      </c>
    </row>
    <row r="7128" spans="1:25" x14ac:dyDescent="0.35">
      <c r="A7128" t="s">
        <v>25</v>
      </c>
      <c r="B7128" s="1">
        <v>42612</v>
      </c>
      <c r="C7128">
        <v>14.6</v>
      </c>
      <c r="D7128">
        <v>66</v>
      </c>
      <c r="E7128">
        <v>190</v>
      </c>
      <c r="F7128">
        <v>15.84</v>
      </c>
      <c r="G7128">
        <v>0</v>
      </c>
      <c r="H7128">
        <v>82.607370940735805</v>
      </c>
      <c r="I7128">
        <v>5.3133938158136704</v>
      </c>
      <c r="J7128">
        <v>85.855632405523806</v>
      </c>
      <c r="K7128">
        <v>3.4093620633398398</v>
      </c>
      <c r="L7128">
        <v>9.2029221226389399</v>
      </c>
      <c r="M7128">
        <v>3.4249157907325798</v>
      </c>
      <c r="N7128">
        <v>0.24038049393585301</v>
      </c>
      <c r="O7128">
        <v>8.7207413058253902</v>
      </c>
      <c r="P7128">
        <v>1.33515110779331</v>
      </c>
      <c r="Q7128" t="s">
        <v>32</v>
      </c>
      <c r="R7128" t="s">
        <v>27</v>
      </c>
      <c r="S7128">
        <v>40</v>
      </c>
      <c r="T7128">
        <v>75.879494761604903</v>
      </c>
      <c r="U7128">
        <v>132.78911583280899</v>
      </c>
      <c r="V7128" t="s">
        <v>26</v>
      </c>
      <c r="W7128">
        <v>763.97084548718203</v>
      </c>
      <c r="X7128">
        <v>7639.7084548718203</v>
      </c>
      <c r="Y7128" t="s">
        <v>31</v>
      </c>
    </row>
    <row r="7129" spans="1:25" x14ac:dyDescent="0.35">
      <c r="A7129" t="s">
        <v>25</v>
      </c>
      <c r="B7129" s="1">
        <v>42613</v>
      </c>
      <c r="C7129">
        <v>14.8</v>
      </c>
      <c r="D7129">
        <v>51</v>
      </c>
      <c r="E7129">
        <v>205</v>
      </c>
      <c r="F7129">
        <v>10.08</v>
      </c>
      <c r="G7129">
        <v>0</v>
      </c>
      <c r="H7129">
        <v>85.153394596191802</v>
      </c>
      <c r="I7129">
        <v>6.4053492118136699</v>
      </c>
      <c r="J7129">
        <v>88.223632405523801</v>
      </c>
      <c r="K7129">
        <v>3.5730428339835698</v>
      </c>
      <c r="L7129">
        <v>10.842659417036501</v>
      </c>
      <c r="M7129">
        <v>3.99651597326939</v>
      </c>
      <c r="N7129">
        <v>0.315896819234744</v>
      </c>
      <c r="O7129">
        <v>11.8342389928982</v>
      </c>
      <c r="P7129">
        <v>2.64172978608384</v>
      </c>
      <c r="Q7129" t="s">
        <v>32</v>
      </c>
      <c r="R7129" t="s">
        <v>27</v>
      </c>
      <c r="S7129">
        <v>40</v>
      </c>
      <c r="T7129">
        <v>81.784943339672495</v>
      </c>
      <c r="U7129">
        <v>143.123650844427</v>
      </c>
      <c r="V7129" t="s">
        <v>26</v>
      </c>
      <c r="W7129">
        <v>810.21932567411602</v>
      </c>
      <c r="X7129">
        <v>8102.1932567411604</v>
      </c>
      <c r="Y7129" t="s">
        <v>31</v>
      </c>
    </row>
    <row r="7130" spans="1:25" x14ac:dyDescent="0.35">
      <c r="A7130" t="s">
        <v>25</v>
      </c>
      <c r="B7130" s="1">
        <v>42614</v>
      </c>
      <c r="C7130">
        <v>14.9</v>
      </c>
      <c r="D7130">
        <v>65</v>
      </c>
      <c r="E7130">
        <v>164</v>
      </c>
      <c r="F7130">
        <v>5.76</v>
      </c>
      <c r="G7130">
        <v>0</v>
      </c>
      <c r="H7130">
        <v>85.153393188700207</v>
      </c>
      <c r="I7130">
        <v>7.3281060118136701</v>
      </c>
      <c r="J7130">
        <v>90.609632405523797</v>
      </c>
      <c r="K7130">
        <v>2.8740798560249199</v>
      </c>
      <c r="L7130">
        <v>12.191271773757199</v>
      </c>
      <c r="M7130">
        <v>3.35901873954663</v>
      </c>
      <c r="N7130">
        <v>0.232254907508325</v>
      </c>
      <c r="O7130">
        <v>7.4786065750072996</v>
      </c>
      <c r="P7130">
        <v>2.1793225616946299</v>
      </c>
      <c r="Q7130" t="s">
        <v>32</v>
      </c>
      <c r="R7130" t="s">
        <v>27</v>
      </c>
      <c r="S7130">
        <v>40</v>
      </c>
      <c r="T7130">
        <v>57.652400597942503</v>
      </c>
      <c r="U7130">
        <v>100.89170104639901</v>
      </c>
      <c r="V7130" t="s">
        <v>26</v>
      </c>
      <c r="W7130">
        <v>614.24151667536603</v>
      </c>
      <c r="X7130">
        <v>6142.4151667536598</v>
      </c>
      <c r="Y7130" t="s">
        <v>31</v>
      </c>
    </row>
    <row r="7131" spans="1:25" x14ac:dyDescent="0.35">
      <c r="A7131" t="s">
        <v>25</v>
      </c>
      <c r="B7131" s="1">
        <v>42615</v>
      </c>
      <c r="C7131">
        <v>18.899999999999999</v>
      </c>
      <c r="D7131">
        <v>47</v>
      </c>
      <c r="E7131">
        <v>308</v>
      </c>
      <c r="F7131">
        <v>17.64</v>
      </c>
      <c r="G7131">
        <v>0.2</v>
      </c>
      <c r="H7131">
        <v>87.169867449622302</v>
      </c>
      <c r="I7131">
        <v>9.0747528118136707</v>
      </c>
      <c r="J7131">
        <v>93.715632405523806</v>
      </c>
      <c r="K7131">
        <v>6.9446949340665203</v>
      </c>
      <c r="L7131">
        <v>14.612161993414601</v>
      </c>
      <c r="M7131">
        <v>8.9307940065196103</v>
      </c>
      <c r="N7131">
        <v>1.3111257049243401</v>
      </c>
      <c r="O7131">
        <v>77.774321613842304</v>
      </c>
      <c r="P7131">
        <v>34.0132545444865</v>
      </c>
      <c r="Q7131" t="s">
        <v>26</v>
      </c>
      <c r="R7131" t="s">
        <v>27</v>
      </c>
      <c r="S7131">
        <v>40</v>
      </c>
      <c r="T7131">
        <v>229.66333963109801</v>
      </c>
      <c r="U7131">
        <v>401.91084435442201</v>
      </c>
      <c r="V7131" t="s">
        <v>26</v>
      </c>
      <c r="W7131">
        <v>1742.93175084686</v>
      </c>
      <c r="X7131">
        <v>17429.317508468601</v>
      </c>
      <c r="Y7131" t="s">
        <v>29</v>
      </c>
    </row>
    <row r="7132" spans="1:25" x14ac:dyDescent="0.35">
      <c r="A7132" t="s">
        <v>25</v>
      </c>
      <c r="B7132" s="1">
        <v>42616</v>
      </c>
      <c r="C7132">
        <v>18.8</v>
      </c>
      <c r="D7132">
        <v>46</v>
      </c>
      <c r="E7132">
        <v>238</v>
      </c>
      <c r="F7132">
        <v>9.36</v>
      </c>
      <c r="G7132">
        <v>0</v>
      </c>
      <c r="H7132">
        <v>87.682219691490403</v>
      </c>
      <c r="I7132">
        <v>10.845457199813699</v>
      </c>
      <c r="J7132">
        <v>96.8036324055238</v>
      </c>
      <c r="K7132">
        <v>4.9231410842524301</v>
      </c>
      <c r="L7132">
        <v>16.944847255699901</v>
      </c>
      <c r="M7132">
        <v>7.1273769031721201</v>
      </c>
      <c r="N7132">
        <v>0.879537818202351</v>
      </c>
      <c r="O7132">
        <v>38.486131546118699</v>
      </c>
      <c r="P7132">
        <v>23.315939268067101</v>
      </c>
      <c r="Q7132" t="s">
        <v>26</v>
      </c>
      <c r="R7132" t="s">
        <v>27</v>
      </c>
      <c r="S7132">
        <v>40</v>
      </c>
      <c r="T7132">
        <v>135.61531440302599</v>
      </c>
      <c r="U7132">
        <v>237.326800205295</v>
      </c>
      <c r="V7132" t="s">
        <v>26</v>
      </c>
      <c r="W7132">
        <v>1192.71627772642</v>
      </c>
      <c r="X7132">
        <v>11927.1627772642</v>
      </c>
      <c r="Y7132" t="s">
        <v>29</v>
      </c>
    </row>
    <row r="7133" spans="1:25" x14ac:dyDescent="0.35">
      <c r="A7133" t="s">
        <v>25</v>
      </c>
      <c r="B7133" s="1">
        <v>42617</v>
      </c>
      <c r="C7133">
        <v>14.4</v>
      </c>
      <c r="D7133">
        <v>70</v>
      </c>
      <c r="E7133">
        <v>48</v>
      </c>
      <c r="F7133">
        <v>16.2</v>
      </c>
      <c r="G7133">
        <v>0</v>
      </c>
      <c r="H7133">
        <v>85.237760062292693</v>
      </c>
      <c r="I7133">
        <v>11.6116748998137</v>
      </c>
      <c r="J7133">
        <v>99.099632405523806</v>
      </c>
      <c r="K7133">
        <v>4.9207478098308597</v>
      </c>
      <c r="L7133">
        <v>17.961809330357902</v>
      </c>
      <c r="M7133">
        <v>7.3598471566270698</v>
      </c>
      <c r="N7133">
        <v>0.93095067639087004</v>
      </c>
      <c r="O7133">
        <v>39.900434912730098</v>
      </c>
      <c r="P7133">
        <v>27.4343230241338</v>
      </c>
      <c r="Q7133" t="s">
        <v>26</v>
      </c>
      <c r="R7133" t="s">
        <v>27</v>
      </c>
      <c r="S7133">
        <v>40</v>
      </c>
      <c r="T7133">
        <v>135.51262997772301</v>
      </c>
      <c r="U7133">
        <v>237.14710246101501</v>
      </c>
      <c r="V7133" t="s">
        <v>26</v>
      </c>
      <c r="W7133">
        <v>1192.0431336643101</v>
      </c>
      <c r="X7133">
        <v>11920.4313366431</v>
      </c>
      <c r="Y7133" t="s">
        <v>29</v>
      </c>
    </row>
    <row r="7134" spans="1:25" x14ac:dyDescent="0.35">
      <c r="A7134" t="s">
        <v>25</v>
      </c>
      <c r="B7134" s="1">
        <v>42618</v>
      </c>
      <c r="C7134">
        <v>17.600000000000001</v>
      </c>
      <c r="D7134">
        <v>54</v>
      </c>
      <c r="E7134">
        <v>283</v>
      </c>
      <c r="F7134">
        <v>29.52</v>
      </c>
      <c r="G7134">
        <v>0</v>
      </c>
      <c r="H7134">
        <v>86.075634685017803</v>
      </c>
      <c r="I7134">
        <v>13.029095255813701</v>
      </c>
      <c r="J7134">
        <v>101.97163240552401</v>
      </c>
      <c r="K7134">
        <v>10.8217975041439</v>
      </c>
      <c r="L7134">
        <v>19.7495905123351</v>
      </c>
      <c r="M7134">
        <v>14.850550408613</v>
      </c>
      <c r="N7134">
        <v>3.22517450497365</v>
      </c>
      <c r="O7134">
        <v>238.06900878628301</v>
      </c>
      <c r="P7134">
        <v>200.697048096869</v>
      </c>
      <c r="Q7134" t="s">
        <v>26</v>
      </c>
      <c r="R7134" t="s">
        <v>27</v>
      </c>
      <c r="S7134">
        <v>40</v>
      </c>
      <c r="T7134">
        <v>437.61126786318903</v>
      </c>
      <c r="U7134">
        <v>765.81971876058003</v>
      </c>
      <c r="V7134" t="s">
        <v>28</v>
      </c>
      <c r="W7134">
        <v>2644.8990301635699</v>
      </c>
      <c r="X7134">
        <v>26448.990301635698</v>
      </c>
      <c r="Y7134" t="s">
        <v>29</v>
      </c>
    </row>
    <row r="7135" spans="1:25" x14ac:dyDescent="0.35">
      <c r="A7135" t="s">
        <v>25</v>
      </c>
      <c r="B7135" s="1">
        <v>42619</v>
      </c>
      <c r="C7135">
        <v>13.4</v>
      </c>
      <c r="D7135">
        <v>70</v>
      </c>
      <c r="E7135">
        <v>190</v>
      </c>
      <c r="F7135">
        <v>11.88</v>
      </c>
      <c r="G7135">
        <v>0.4</v>
      </c>
      <c r="H7135">
        <v>84.813621829875999</v>
      </c>
      <c r="I7135">
        <v>13.745879555813699</v>
      </c>
      <c r="J7135">
        <v>104.087632405524</v>
      </c>
      <c r="K7135">
        <v>3.7337909776130598</v>
      </c>
      <c r="L7135">
        <v>20.6681396392956</v>
      </c>
      <c r="M7135">
        <v>6.1823291825095597</v>
      </c>
      <c r="N7135">
        <v>0.68376704633859997</v>
      </c>
      <c r="O7135">
        <v>21.624944497595301</v>
      </c>
      <c r="P7135">
        <v>20.0796138215713</v>
      </c>
      <c r="Q7135" t="s">
        <v>26</v>
      </c>
      <c r="R7135" t="s">
        <v>27</v>
      </c>
      <c r="S7135">
        <v>40</v>
      </c>
      <c r="T7135">
        <v>87.7264841337729</v>
      </c>
      <c r="U7135">
        <v>153.52134723410299</v>
      </c>
      <c r="V7135" t="s">
        <v>26</v>
      </c>
      <c r="W7135">
        <v>855.76096554752905</v>
      </c>
      <c r="X7135">
        <v>8557.6096554752894</v>
      </c>
      <c r="Y7135" t="s">
        <v>31</v>
      </c>
    </row>
    <row r="7136" spans="1:25" x14ac:dyDescent="0.35">
      <c r="A7136" t="s">
        <v>25</v>
      </c>
      <c r="B7136" s="1">
        <v>42620</v>
      </c>
      <c r="C7136">
        <v>15.5</v>
      </c>
      <c r="D7136">
        <v>47</v>
      </c>
      <c r="E7136">
        <v>303</v>
      </c>
      <c r="F7136">
        <v>16.2</v>
      </c>
      <c r="G7136">
        <v>0</v>
      </c>
      <c r="H7136">
        <v>86.544751747818793</v>
      </c>
      <c r="I7136">
        <v>15.1955963998137</v>
      </c>
      <c r="J7136">
        <v>106.581632405524</v>
      </c>
      <c r="K7136">
        <v>5.9095837300965002</v>
      </c>
      <c r="L7136">
        <v>22.4052636908112</v>
      </c>
      <c r="M7136">
        <v>9.7485597610477903</v>
      </c>
      <c r="N7136">
        <v>1.5310646004305699</v>
      </c>
      <c r="O7136">
        <v>70.0214794979739</v>
      </c>
      <c r="P7136">
        <v>77.047370655786096</v>
      </c>
      <c r="Q7136" t="s">
        <v>26</v>
      </c>
      <c r="R7136" t="s">
        <v>27</v>
      </c>
      <c r="S7136">
        <v>40</v>
      </c>
      <c r="T7136">
        <v>179.804649421807</v>
      </c>
      <c r="U7136">
        <v>314.658136488163</v>
      </c>
      <c r="V7136" t="s">
        <v>26</v>
      </c>
      <c r="W7136">
        <v>1466.4419393369201</v>
      </c>
      <c r="X7136">
        <v>14664.4193933692</v>
      </c>
      <c r="Y7136" t="s">
        <v>29</v>
      </c>
    </row>
    <row r="7137" spans="1:25" x14ac:dyDescent="0.35">
      <c r="A7137" t="s">
        <v>25</v>
      </c>
      <c r="B7137" s="1">
        <v>42621</v>
      </c>
      <c r="C7137">
        <v>9.6</v>
      </c>
      <c r="D7137">
        <v>52</v>
      </c>
      <c r="E7137">
        <v>203</v>
      </c>
      <c r="F7137">
        <v>20.52</v>
      </c>
      <c r="G7137">
        <v>2.2000000000000002</v>
      </c>
      <c r="H7137">
        <v>73.490368057369494</v>
      </c>
      <c r="I7137">
        <v>13.495552727637699</v>
      </c>
      <c r="J7137">
        <v>108.01363240552401</v>
      </c>
      <c r="K7137">
        <v>1.99825430716709</v>
      </c>
      <c r="L7137">
        <v>20.5668827732054</v>
      </c>
      <c r="M7137">
        <v>3.1686664706867198</v>
      </c>
      <c r="N7137">
        <v>0.20946928932561301</v>
      </c>
      <c r="O7137">
        <v>4.03922520241915</v>
      </c>
      <c r="P7137">
        <v>3.7117588071963898</v>
      </c>
      <c r="Q7137" t="s">
        <v>32</v>
      </c>
      <c r="R7137" t="s">
        <v>27</v>
      </c>
      <c r="S7137">
        <v>40</v>
      </c>
      <c r="T7137">
        <v>31.8882566129918</v>
      </c>
      <c r="U7137">
        <v>55.8044490727357</v>
      </c>
      <c r="V7137" t="s">
        <v>26</v>
      </c>
      <c r="W7137">
        <v>379.26032180346999</v>
      </c>
      <c r="X7137">
        <v>3792.6032180347001</v>
      </c>
      <c r="Y7137" t="s">
        <v>30</v>
      </c>
    </row>
    <row r="7138" spans="1:25" x14ac:dyDescent="0.35">
      <c r="A7138" t="s">
        <v>25</v>
      </c>
      <c r="B7138" s="1">
        <v>42622</v>
      </c>
      <c r="C7138">
        <v>7.4</v>
      </c>
      <c r="D7138">
        <v>83</v>
      </c>
      <c r="E7138">
        <v>196</v>
      </c>
      <c r="F7138">
        <v>20.52</v>
      </c>
      <c r="G7138">
        <v>17.399999999999999</v>
      </c>
      <c r="H7138">
        <v>32.718575075707001</v>
      </c>
      <c r="I7138">
        <v>6.0698893402306098</v>
      </c>
      <c r="J7138">
        <v>76.447746316278895</v>
      </c>
      <c r="K7138">
        <v>1.9665171569265501E-2</v>
      </c>
      <c r="L7138">
        <v>10.129160720881501</v>
      </c>
      <c r="M7138">
        <v>1.1945773447927599E-2</v>
      </c>
      <c r="N7138" s="2">
        <v>1.0745785547498901E-5</v>
      </c>
      <c r="O7138" s="2">
        <v>2.7822286167764398E-6</v>
      </c>
      <c r="P7138" s="2">
        <v>5.3137649788843399E-7</v>
      </c>
      <c r="Q7138" t="s">
        <v>32</v>
      </c>
      <c r="R7138" t="s">
        <v>27</v>
      </c>
      <c r="S7138">
        <v>40</v>
      </c>
      <c r="T7138">
        <v>1.30985758939262E-2</v>
      </c>
      <c r="U7138">
        <v>2.2922507814370899E-2</v>
      </c>
      <c r="V7138" t="s">
        <v>32</v>
      </c>
      <c r="W7138">
        <v>0.42842152396988498</v>
      </c>
      <c r="X7138">
        <v>0</v>
      </c>
      <c r="Y7138" t="s">
        <v>32</v>
      </c>
    </row>
    <row r="7139" spans="1:25" x14ac:dyDescent="0.35">
      <c r="A7139" t="s">
        <v>25</v>
      </c>
      <c r="B7139" s="1">
        <v>42623</v>
      </c>
      <c r="C7139">
        <v>11.5</v>
      </c>
      <c r="D7139">
        <v>67</v>
      </c>
      <c r="E7139">
        <v>172</v>
      </c>
      <c r="F7139">
        <v>17.28</v>
      </c>
      <c r="G7139">
        <v>8.4</v>
      </c>
      <c r="H7139">
        <v>40.884578918303298</v>
      </c>
      <c r="I7139">
        <v>3.3622648981415102</v>
      </c>
      <c r="J7139">
        <v>64.859163684525598</v>
      </c>
      <c r="K7139">
        <v>9.7539971511594506E-2</v>
      </c>
      <c r="L7139">
        <v>5.9530255238171197</v>
      </c>
      <c r="M7139">
        <v>4.53615209479502E-2</v>
      </c>
      <c r="N7139">
        <v>1.1400029359918899E-4</v>
      </c>
      <c r="O7139">
        <v>1.5531292004124301E-4</v>
      </c>
      <c r="P7139" s="2">
        <v>8.5621923051699693E-6</v>
      </c>
      <c r="Q7139" t="s">
        <v>32</v>
      </c>
      <c r="R7139" t="s">
        <v>27</v>
      </c>
      <c r="S7139">
        <v>40</v>
      </c>
      <c r="T7139">
        <v>0.198857770443818</v>
      </c>
      <c r="U7139">
        <v>0.34800109827668202</v>
      </c>
      <c r="V7139" t="s">
        <v>32</v>
      </c>
      <c r="W7139">
        <v>4.7050532336817499</v>
      </c>
      <c r="X7139">
        <v>0</v>
      </c>
      <c r="Y7139" t="s">
        <v>32</v>
      </c>
    </row>
    <row r="7140" spans="1:25" x14ac:dyDescent="0.35">
      <c r="A7140" t="s">
        <v>25</v>
      </c>
      <c r="B7140" s="1">
        <v>42624</v>
      </c>
      <c r="C7140">
        <v>13.3</v>
      </c>
      <c r="D7140">
        <v>59</v>
      </c>
      <c r="E7140">
        <v>260</v>
      </c>
      <c r="F7140">
        <v>4.68</v>
      </c>
      <c r="G7140">
        <v>0</v>
      </c>
      <c r="H7140">
        <v>62.376969638067898</v>
      </c>
      <c r="I7140">
        <v>4.3351142101415103</v>
      </c>
      <c r="J7140">
        <v>66.957163684525597</v>
      </c>
      <c r="K7140">
        <v>0.59253963233845397</v>
      </c>
      <c r="L7140">
        <v>7.4623598243238201</v>
      </c>
      <c r="M7140">
        <v>0.30706749318888399</v>
      </c>
      <c r="N7140">
        <v>3.3649049972276301E-3</v>
      </c>
      <c r="O7140">
        <v>4.7947280189122997E-2</v>
      </c>
      <c r="P7140">
        <v>4.5041772447971997E-3</v>
      </c>
      <c r="Q7140" t="s">
        <v>32</v>
      </c>
      <c r="R7140" t="s">
        <v>27</v>
      </c>
      <c r="S7140">
        <v>40</v>
      </c>
      <c r="T7140">
        <v>4.2089041763816599</v>
      </c>
      <c r="U7140">
        <v>7.3655823086679097</v>
      </c>
      <c r="V7140" t="s">
        <v>32</v>
      </c>
      <c r="W7140">
        <v>67.894759599722093</v>
      </c>
      <c r="X7140">
        <v>678.94759599722101</v>
      </c>
      <c r="Y7140" t="s">
        <v>28</v>
      </c>
    </row>
    <row r="7141" spans="1:25" x14ac:dyDescent="0.35">
      <c r="A7141" t="s">
        <v>25</v>
      </c>
      <c r="B7141" s="1">
        <v>42625</v>
      </c>
      <c r="C7141">
        <v>16.3</v>
      </c>
      <c r="D7141">
        <v>57</v>
      </c>
      <c r="E7141">
        <v>94</v>
      </c>
      <c r="F7141">
        <v>3.24</v>
      </c>
      <c r="G7141">
        <v>0.2</v>
      </c>
      <c r="H7141">
        <v>75.455775353758796</v>
      </c>
      <c r="I7141">
        <v>5.56798320614151</v>
      </c>
      <c r="J7141">
        <v>69.595163684525602</v>
      </c>
      <c r="K7141">
        <v>0.92495990405254802</v>
      </c>
      <c r="L7141">
        <v>9.2798691958241601</v>
      </c>
      <c r="M7141">
        <v>0.53609826336303901</v>
      </c>
      <c r="N7141">
        <v>9.0225956066565093E-3</v>
      </c>
      <c r="O7141">
        <v>0.23496611390686101</v>
      </c>
      <c r="P7141">
        <v>3.6673042182448302E-2</v>
      </c>
      <c r="Q7141" t="s">
        <v>32</v>
      </c>
      <c r="R7141" t="s">
        <v>27</v>
      </c>
      <c r="S7141">
        <v>40</v>
      </c>
      <c r="T7141">
        <v>8.8855117751928496</v>
      </c>
      <c r="U7141">
        <v>15.5496456065875</v>
      </c>
      <c r="V7141" t="s">
        <v>26</v>
      </c>
      <c r="W7141">
        <v>129.19740735936</v>
      </c>
      <c r="X7141">
        <v>1291.9740735936</v>
      </c>
      <c r="Y7141" t="s">
        <v>28</v>
      </c>
    </row>
    <row r="7142" spans="1:25" x14ac:dyDescent="0.35">
      <c r="A7142" t="s">
        <v>25</v>
      </c>
      <c r="B7142" s="1">
        <v>42626</v>
      </c>
      <c r="C7142">
        <v>18.2</v>
      </c>
      <c r="D7142">
        <v>56</v>
      </c>
      <c r="E7142">
        <v>78</v>
      </c>
      <c r="F7142">
        <v>3.24</v>
      </c>
      <c r="G7142">
        <v>0</v>
      </c>
      <c r="H7142">
        <v>82.003672720917095</v>
      </c>
      <c r="I7142">
        <v>6.9672779821415096</v>
      </c>
      <c r="J7142">
        <v>72.575163684525606</v>
      </c>
      <c r="K7142">
        <v>1.6772485684151299</v>
      </c>
      <c r="L7142">
        <v>11.2375256937113</v>
      </c>
      <c r="M7142">
        <v>1.3480558407902701</v>
      </c>
      <c r="N7142">
        <v>4.6147890764660901E-2</v>
      </c>
      <c r="O7142">
        <v>1.5807586941687899</v>
      </c>
      <c r="P7142">
        <v>0.38287636023432098</v>
      </c>
      <c r="Q7142" t="s">
        <v>32</v>
      </c>
      <c r="R7142" t="s">
        <v>27</v>
      </c>
      <c r="S7142">
        <v>40</v>
      </c>
      <c r="T7142">
        <v>23.9024896023591</v>
      </c>
      <c r="U7142">
        <v>41.829356804128402</v>
      </c>
      <c r="V7142" t="s">
        <v>26</v>
      </c>
      <c r="W7142">
        <v>298.53356825811801</v>
      </c>
      <c r="X7142">
        <v>2985.3356825811802</v>
      </c>
      <c r="Y7142" t="s">
        <v>30</v>
      </c>
    </row>
    <row r="7143" spans="1:25" x14ac:dyDescent="0.35">
      <c r="A7143" t="s">
        <v>25</v>
      </c>
      <c r="B7143" s="1">
        <v>42627</v>
      </c>
      <c r="C7143">
        <v>17.399999999999999</v>
      </c>
      <c r="D7143">
        <v>67</v>
      </c>
      <c r="E7143">
        <v>20</v>
      </c>
      <c r="F7143">
        <v>7.2</v>
      </c>
      <c r="G7143">
        <v>0</v>
      </c>
      <c r="H7143">
        <v>83.249078660601199</v>
      </c>
      <c r="I7143">
        <v>7.9732476721415102</v>
      </c>
      <c r="J7143">
        <v>75.411163684525604</v>
      </c>
      <c r="K7143">
        <v>2.3939378007174801</v>
      </c>
      <c r="L7143">
        <v>12.612646867421301</v>
      </c>
      <c r="M7143">
        <v>2.7402981101845501</v>
      </c>
      <c r="N7143">
        <v>0.16198359371859899</v>
      </c>
      <c r="O7143">
        <v>4.7107059876154302</v>
      </c>
      <c r="P7143">
        <v>1.4822030088145699</v>
      </c>
      <c r="Q7143" t="s">
        <v>32</v>
      </c>
      <c r="R7143" t="s">
        <v>27</v>
      </c>
      <c r="S7143">
        <v>40</v>
      </c>
      <c r="T7143">
        <v>42.851843045035999</v>
      </c>
      <c r="U7143">
        <v>74.9907253288129</v>
      </c>
      <c r="V7143" t="s">
        <v>26</v>
      </c>
      <c r="W7143">
        <v>483.29653070375798</v>
      </c>
      <c r="X7143">
        <v>4832.9653070375798</v>
      </c>
      <c r="Y7143" t="s">
        <v>31</v>
      </c>
    </row>
    <row r="7144" spans="1:25" x14ac:dyDescent="0.35">
      <c r="A7144" t="s">
        <v>25</v>
      </c>
      <c r="B7144" s="1">
        <v>42628</v>
      </c>
      <c r="C7144">
        <v>17.7</v>
      </c>
      <c r="D7144">
        <v>64</v>
      </c>
      <c r="E7144">
        <v>42</v>
      </c>
      <c r="F7144">
        <v>6.48</v>
      </c>
      <c r="G7144">
        <v>1.4</v>
      </c>
      <c r="H7144">
        <v>76.632782672441706</v>
      </c>
      <c r="I7144">
        <v>9.0884651761415096</v>
      </c>
      <c r="J7144">
        <v>78.301163684525605</v>
      </c>
      <c r="K7144">
        <v>1.1746424764719801</v>
      </c>
      <c r="L7144">
        <v>14.0887153003445</v>
      </c>
      <c r="M7144">
        <v>0.85998170788728601</v>
      </c>
      <c r="N7144">
        <v>2.0826429108391602E-2</v>
      </c>
      <c r="O7144">
        <v>0.704283449898504</v>
      </c>
      <c r="P7144">
        <v>0.28400054423945897</v>
      </c>
      <c r="Q7144" t="s">
        <v>32</v>
      </c>
      <c r="R7144" t="s">
        <v>27</v>
      </c>
      <c r="S7144">
        <v>40</v>
      </c>
      <c r="T7144">
        <v>13.240579343118799</v>
      </c>
      <c r="U7144">
        <v>23.171013850457999</v>
      </c>
      <c r="V7144" t="s">
        <v>26</v>
      </c>
      <c r="W7144">
        <v>181.52547276049401</v>
      </c>
      <c r="X7144">
        <v>1815.2547276049399</v>
      </c>
      <c r="Y7144" t="s">
        <v>28</v>
      </c>
    </row>
    <row r="7145" spans="1:25" x14ac:dyDescent="0.35">
      <c r="A7145" t="s">
        <v>25</v>
      </c>
      <c r="B7145" s="1">
        <v>42629</v>
      </c>
      <c r="C7145">
        <v>15.3</v>
      </c>
      <c r="D7145">
        <v>89</v>
      </c>
      <c r="E7145">
        <v>65</v>
      </c>
      <c r="F7145">
        <v>7.2</v>
      </c>
      <c r="G7145">
        <v>0</v>
      </c>
      <c r="H7145">
        <v>77.141795648640496</v>
      </c>
      <c r="I7145">
        <v>9.3857246881415097</v>
      </c>
      <c r="J7145">
        <v>80.759163684525603</v>
      </c>
      <c r="K7145">
        <v>1.2638034140062999</v>
      </c>
      <c r="L7145">
        <v>14.5453463999921</v>
      </c>
      <c r="M7145">
        <v>0.942837803679204</v>
      </c>
      <c r="N7145">
        <v>2.45088182895658E-2</v>
      </c>
      <c r="O7145">
        <v>0.88980524862830601</v>
      </c>
      <c r="P7145">
        <v>0.38520103005359002</v>
      </c>
      <c r="Q7145" t="s">
        <v>32</v>
      </c>
      <c r="R7145" t="s">
        <v>27</v>
      </c>
      <c r="S7145">
        <v>40</v>
      </c>
      <c r="T7145">
        <v>14.954734155913499</v>
      </c>
      <c r="U7145">
        <v>26.170784772848599</v>
      </c>
      <c r="V7145" t="s">
        <v>26</v>
      </c>
      <c r="W7145">
        <v>201.257999712501</v>
      </c>
      <c r="X7145">
        <v>2012.5799971250101</v>
      </c>
      <c r="Y7145" t="s">
        <v>30</v>
      </c>
    </row>
    <row r="7146" spans="1:25" x14ac:dyDescent="0.35">
      <c r="A7146" t="s">
        <v>25</v>
      </c>
      <c r="B7146" s="1">
        <v>42630</v>
      </c>
      <c r="C7146">
        <v>18.2</v>
      </c>
      <c r="D7146">
        <v>64</v>
      </c>
      <c r="E7146">
        <v>6</v>
      </c>
      <c r="F7146">
        <v>15.12</v>
      </c>
      <c r="G7146">
        <v>0.4</v>
      </c>
      <c r="H7146">
        <v>82.465232219800697</v>
      </c>
      <c r="I7146">
        <v>10.530602232141501</v>
      </c>
      <c r="J7146">
        <v>83.739163684525593</v>
      </c>
      <c r="K7146">
        <v>3.2300120821217</v>
      </c>
      <c r="L7146">
        <v>16.023594457809899</v>
      </c>
      <c r="M7146">
        <v>4.5725162238655299</v>
      </c>
      <c r="N7146">
        <v>0.40090706116161801</v>
      </c>
      <c r="O7146">
        <v>12.6823544429385</v>
      </c>
      <c r="P7146">
        <v>6.7987593323691602</v>
      </c>
      <c r="Q7146" t="s">
        <v>32</v>
      </c>
      <c r="R7146" t="s">
        <v>27</v>
      </c>
      <c r="S7146">
        <v>40</v>
      </c>
      <c r="T7146">
        <v>69.582424047535795</v>
      </c>
      <c r="U7146">
        <v>121.769242083188</v>
      </c>
      <c r="V7146" t="s">
        <v>26</v>
      </c>
      <c r="W7146">
        <v>713.49757067105895</v>
      </c>
      <c r="X7146">
        <v>7134.9757067105902</v>
      </c>
      <c r="Y7146" t="s">
        <v>31</v>
      </c>
    </row>
    <row r="7147" spans="1:25" x14ac:dyDescent="0.35">
      <c r="A7147" t="s">
        <v>25</v>
      </c>
      <c r="B7147" s="1">
        <v>42631</v>
      </c>
      <c r="C7147">
        <v>18.600000000000001</v>
      </c>
      <c r="D7147">
        <v>71</v>
      </c>
      <c r="E7147">
        <v>70</v>
      </c>
      <c r="F7147">
        <v>5.76</v>
      </c>
      <c r="G7147">
        <v>0</v>
      </c>
      <c r="H7147">
        <v>83.051026685586805</v>
      </c>
      <c r="I7147">
        <v>11.471978946141499</v>
      </c>
      <c r="J7147">
        <v>86.7911636845256</v>
      </c>
      <c r="K7147">
        <v>2.1703032140592402</v>
      </c>
      <c r="L7147">
        <v>17.245290072075399</v>
      </c>
      <c r="M7147">
        <v>3.0642705882255199</v>
      </c>
      <c r="N7147">
        <v>0.19740942955226901</v>
      </c>
      <c r="O7147">
        <v>4.5688998444058404</v>
      </c>
      <c r="P7147">
        <v>2.8759492776827602</v>
      </c>
      <c r="Q7147" t="s">
        <v>32</v>
      </c>
      <c r="R7147" t="s">
        <v>27</v>
      </c>
      <c r="S7147">
        <v>40</v>
      </c>
      <c r="T7147">
        <v>36.510123235539403</v>
      </c>
      <c r="U7147">
        <v>63.892715662194</v>
      </c>
      <c r="V7147" t="s">
        <v>26</v>
      </c>
      <c r="W7147">
        <v>423.96736840449398</v>
      </c>
      <c r="X7147">
        <v>4239.6736840449403</v>
      </c>
      <c r="Y7147" t="s">
        <v>31</v>
      </c>
    </row>
    <row r="7148" spans="1:25" x14ac:dyDescent="0.35">
      <c r="A7148" t="s">
        <v>25</v>
      </c>
      <c r="B7148" s="1">
        <v>42632</v>
      </c>
      <c r="C7148">
        <v>15.7</v>
      </c>
      <c r="D7148">
        <v>58</v>
      </c>
      <c r="E7148">
        <v>180</v>
      </c>
      <c r="F7148">
        <v>13.68</v>
      </c>
      <c r="G7148">
        <v>0.6</v>
      </c>
      <c r="H7148">
        <v>83.895634524519494</v>
      </c>
      <c r="I7148">
        <v>12.6346525141415</v>
      </c>
      <c r="J7148">
        <v>89.321163684525601</v>
      </c>
      <c r="K7148">
        <v>3.6120350988107401</v>
      </c>
      <c r="L7148">
        <v>18.667809889244602</v>
      </c>
      <c r="M7148">
        <v>5.6296989070542898</v>
      </c>
      <c r="N7148">
        <v>0.57933217840462903</v>
      </c>
      <c r="O7148">
        <v>18.735894612789799</v>
      </c>
      <c r="P7148">
        <v>13.999314610834601</v>
      </c>
      <c r="Q7148" t="s">
        <v>26</v>
      </c>
      <c r="R7148" t="s">
        <v>27</v>
      </c>
      <c r="S7148">
        <v>40</v>
      </c>
      <c r="T7148">
        <v>83.213440482566199</v>
      </c>
      <c r="U7148">
        <v>145.623520844491</v>
      </c>
      <c r="V7148" t="s">
        <v>26</v>
      </c>
      <c r="W7148">
        <v>821.25689703669798</v>
      </c>
      <c r="X7148">
        <v>8212.5689703669796</v>
      </c>
      <c r="Y7148" t="s">
        <v>31</v>
      </c>
    </row>
    <row r="7149" spans="1:25" x14ac:dyDescent="0.35">
      <c r="A7149" t="s">
        <v>25</v>
      </c>
      <c r="B7149" s="1">
        <v>42633</v>
      </c>
      <c r="C7149">
        <v>12.9</v>
      </c>
      <c r="D7149">
        <v>57</v>
      </c>
      <c r="E7149">
        <v>189</v>
      </c>
      <c r="F7149">
        <v>11.88</v>
      </c>
      <c r="G7149">
        <v>0</v>
      </c>
      <c r="H7149">
        <v>84.628658221593795</v>
      </c>
      <c r="I7149">
        <v>13.6266160741415</v>
      </c>
      <c r="J7149">
        <v>91.347163684525597</v>
      </c>
      <c r="K7149">
        <v>3.6407268237564798</v>
      </c>
      <c r="L7149">
        <v>19.850346343048201</v>
      </c>
      <c r="M7149">
        <v>5.8890807757393198</v>
      </c>
      <c r="N7149">
        <v>0.62741225724342498</v>
      </c>
      <c r="O7149">
        <v>19.816304974121799</v>
      </c>
      <c r="P7149">
        <v>16.887789581803801</v>
      </c>
      <c r="Q7149" t="s">
        <v>26</v>
      </c>
      <c r="R7149" t="s">
        <v>27</v>
      </c>
      <c r="S7149">
        <v>40</v>
      </c>
      <c r="T7149">
        <v>84.269814432745804</v>
      </c>
      <c r="U7149">
        <v>147.472175257305</v>
      </c>
      <c r="V7149" t="s">
        <v>26</v>
      </c>
      <c r="W7149">
        <v>829.38282679491499</v>
      </c>
      <c r="X7149">
        <v>8293.8282679491494</v>
      </c>
      <c r="Y7149" t="s">
        <v>31</v>
      </c>
    </row>
    <row r="7150" spans="1:25" x14ac:dyDescent="0.35">
      <c r="A7150" t="s">
        <v>25</v>
      </c>
      <c r="B7150" s="1">
        <v>42634</v>
      </c>
      <c r="C7150">
        <v>8.4</v>
      </c>
      <c r="D7150">
        <v>92</v>
      </c>
      <c r="E7150">
        <v>188</v>
      </c>
      <c r="F7150">
        <v>4.32</v>
      </c>
      <c r="G7150">
        <v>10.4</v>
      </c>
      <c r="H7150">
        <v>26.115356313853301</v>
      </c>
      <c r="I7150">
        <v>6.6756667609096301</v>
      </c>
      <c r="J7150">
        <v>74.755494650647805</v>
      </c>
      <c r="K7150">
        <v>1.35896738838651E-3</v>
      </c>
      <c r="L7150">
        <v>10.914639791101999</v>
      </c>
      <c r="M7150">
        <v>8.6000425685627696E-4</v>
      </c>
      <c r="N7150" s="2">
        <v>1.0200817262205199E-7</v>
      </c>
      <c r="O7150" s="2">
        <v>9.9610909030940801E-10</v>
      </c>
      <c r="P7150" s="2">
        <v>2.25745702508744E-10</v>
      </c>
      <c r="Q7150" t="s">
        <v>32</v>
      </c>
      <c r="R7150" t="s">
        <v>27</v>
      </c>
      <c r="S7150">
        <v>40</v>
      </c>
      <c r="T7150">
        <v>1.3951785446900499E-4</v>
      </c>
      <c r="U7150">
        <v>2.44156245320758E-4</v>
      </c>
      <c r="V7150" t="s">
        <v>32</v>
      </c>
      <c r="W7150">
        <v>7.7935332262624299E-3</v>
      </c>
      <c r="X7150">
        <v>0</v>
      </c>
      <c r="Y7150" t="s">
        <v>32</v>
      </c>
    </row>
    <row r="7151" spans="1:25" x14ac:dyDescent="0.35">
      <c r="A7151" t="s">
        <v>25</v>
      </c>
      <c r="B7151" s="1">
        <v>42635</v>
      </c>
      <c r="C7151">
        <v>12.6</v>
      </c>
      <c r="D7151">
        <v>81</v>
      </c>
      <c r="E7151">
        <v>189</v>
      </c>
      <c r="F7151">
        <v>3.96</v>
      </c>
      <c r="G7151">
        <v>14.4</v>
      </c>
      <c r="H7151">
        <v>20.653732881622599</v>
      </c>
      <c r="I7151">
        <v>3.17290497755801</v>
      </c>
      <c r="J7151">
        <v>52.149754269677402</v>
      </c>
      <c r="K7151">
        <v>2.0286456991585699E-4</v>
      </c>
      <c r="L7151">
        <v>5.5080113468730501</v>
      </c>
      <c r="M7151" s="2">
        <v>9.1067562352030096E-5</v>
      </c>
      <c r="N7151" s="2">
        <v>1.9170907594837298E-9</v>
      </c>
      <c r="O7151" s="2">
        <v>1.21502448901095E-12</v>
      </c>
      <c r="P7151" s="2">
        <v>5.5692919171813601E-14</v>
      </c>
      <c r="Q7151" t="s">
        <v>32</v>
      </c>
      <c r="R7151" t="s">
        <v>27</v>
      </c>
      <c r="S7151">
        <v>40</v>
      </c>
      <c r="T7151" s="2">
        <v>5.5009780806163601E-6</v>
      </c>
      <c r="U7151" s="2">
        <v>9.6267116410786401E-6</v>
      </c>
      <c r="V7151" t="s">
        <v>32</v>
      </c>
      <c r="W7151">
        <v>4.4953944175238201E-4</v>
      </c>
      <c r="X7151">
        <v>0</v>
      </c>
      <c r="Y7151" t="s">
        <v>32</v>
      </c>
    </row>
    <row r="7152" spans="1:25" x14ac:dyDescent="0.35">
      <c r="A7152" t="s">
        <v>25</v>
      </c>
      <c r="B7152" s="1">
        <v>42636</v>
      </c>
      <c r="C7152">
        <v>13.3</v>
      </c>
      <c r="D7152">
        <v>72</v>
      </c>
      <c r="E7152">
        <v>229</v>
      </c>
      <c r="F7152">
        <v>5.76</v>
      </c>
      <c r="G7152">
        <v>0</v>
      </c>
      <c r="H7152">
        <v>44.002947522977799</v>
      </c>
      <c r="I7152">
        <v>3.8372898735580101</v>
      </c>
      <c r="J7152">
        <v>54.247754269677401</v>
      </c>
      <c r="K7152">
        <v>9.3602796808211E-2</v>
      </c>
      <c r="L7152">
        <v>6.5213397894064702</v>
      </c>
      <c r="M7152">
        <v>4.5429806931931598E-2</v>
      </c>
      <c r="N7152">
        <v>1.14304224461092E-4</v>
      </c>
      <c r="O7152">
        <v>1.6168317095769199E-4</v>
      </c>
      <c r="P7152" s="2">
        <v>1.1060083240543501E-5</v>
      </c>
      <c r="Q7152" t="s">
        <v>32</v>
      </c>
      <c r="R7152" t="s">
        <v>27</v>
      </c>
      <c r="S7152">
        <v>40</v>
      </c>
      <c r="T7152">
        <v>0.18542741698565099</v>
      </c>
      <c r="U7152">
        <v>0.32449797972488797</v>
      </c>
      <c r="V7152" t="s">
        <v>32</v>
      </c>
      <c r="W7152">
        <v>4.4243745015432303</v>
      </c>
      <c r="X7152">
        <v>0</v>
      </c>
      <c r="Y7152" t="s">
        <v>32</v>
      </c>
    </row>
    <row r="7153" spans="1:25" x14ac:dyDescent="0.35">
      <c r="A7153" t="s">
        <v>25</v>
      </c>
      <c r="B7153" s="1">
        <v>42637</v>
      </c>
      <c r="C7153">
        <v>12.4</v>
      </c>
      <c r="D7153">
        <v>84</v>
      </c>
      <c r="E7153">
        <v>29</v>
      </c>
      <c r="F7153">
        <v>6.12</v>
      </c>
      <c r="G7153">
        <v>0</v>
      </c>
      <c r="H7153">
        <v>55.553465953513403</v>
      </c>
      <c r="I7153">
        <v>4.1932103535580101</v>
      </c>
      <c r="J7153">
        <v>56.183754269677401</v>
      </c>
      <c r="K7153">
        <v>0.39856117300280702</v>
      </c>
      <c r="L7153">
        <v>7.0676969717952103</v>
      </c>
      <c r="M7153">
        <v>0.20108888816037401</v>
      </c>
      <c r="N7153">
        <v>1.59061763458411E-3</v>
      </c>
      <c r="O7153">
        <v>1.3736642942009899E-2</v>
      </c>
      <c r="P7153">
        <v>1.13584238031437E-3</v>
      </c>
      <c r="Q7153" t="s">
        <v>32</v>
      </c>
      <c r="R7153" t="s">
        <v>27</v>
      </c>
      <c r="S7153">
        <v>40</v>
      </c>
      <c r="T7153">
        <v>2.1571976562952302</v>
      </c>
      <c r="U7153">
        <v>3.7750958985166498</v>
      </c>
      <c r="V7153" t="s">
        <v>32</v>
      </c>
      <c r="W7153">
        <v>37.998699521814999</v>
      </c>
      <c r="X7153">
        <v>0</v>
      </c>
      <c r="Y7153" t="s">
        <v>32</v>
      </c>
    </row>
    <row r="7154" spans="1:25" x14ac:dyDescent="0.35">
      <c r="A7154" t="s">
        <v>25</v>
      </c>
      <c r="B7154" s="1">
        <v>42638</v>
      </c>
      <c r="C7154">
        <v>11.5</v>
      </c>
      <c r="D7154">
        <v>87</v>
      </c>
      <c r="E7154">
        <v>78</v>
      </c>
      <c r="F7154">
        <v>12.6</v>
      </c>
      <c r="G7154">
        <v>4.5999999999999996</v>
      </c>
      <c r="H7154">
        <v>38.143285951467497</v>
      </c>
      <c r="I7154">
        <v>2.1904611745626199</v>
      </c>
      <c r="J7154">
        <v>52.226881636297101</v>
      </c>
      <c r="K7154">
        <v>4.5206611707416501E-2</v>
      </c>
      <c r="L7154">
        <v>3.9651625721224599</v>
      </c>
      <c r="M7154">
        <v>1.76665275809622E-2</v>
      </c>
      <c r="N7154" s="2">
        <v>2.1479616371095401E-5</v>
      </c>
      <c r="O7154" s="2">
        <v>6.0803442958865999E-6</v>
      </c>
      <c r="P7154" s="2">
        <v>1.2688125912912599E-7</v>
      </c>
      <c r="Q7154" t="s">
        <v>32</v>
      </c>
      <c r="R7154" t="s">
        <v>27</v>
      </c>
      <c r="S7154">
        <v>40</v>
      </c>
      <c r="T7154">
        <v>5.3882943350243101E-2</v>
      </c>
      <c r="U7154">
        <v>9.4295150862925503E-2</v>
      </c>
      <c r="V7154" t="s">
        <v>32</v>
      </c>
      <c r="W7154">
        <v>1.4903769316070701</v>
      </c>
      <c r="X7154">
        <v>0</v>
      </c>
      <c r="Y7154" t="s">
        <v>32</v>
      </c>
    </row>
    <row r="7155" spans="1:25" x14ac:dyDescent="0.35">
      <c r="A7155" t="s">
        <v>25</v>
      </c>
      <c r="B7155" s="1">
        <v>42639</v>
      </c>
      <c r="C7155">
        <v>13.3</v>
      </c>
      <c r="D7155">
        <v>82</v>
      </c>
      <c r="E7155">
        <v>69</v>
      </c>
      <c r="F7155">
        <v>21.6</v>
      </c>
      <c r="G7155">
        <v>3.6</v>
      </c>
      <c r="H7155">
        <v>43.923111801886201</v>
      </c>
      <c r="I7155">
        <v>1.16136268189838</v>
      </c>
      <c r="J7155">
        <v>50.489756278514001</v>
      </c>
      <c r="K7155">
        <v>0.20526304907821599</v>
      </c>
      <c r="L7155">
        <v>2.1964204959498201</v>
      </c>
      <c r="M7155">
        <v>6.53373207634345E-2</v>
      </c>
      <c r="N7155">
        <v>2.17472548308632E-4</v>
      </c>
      <c r="O7155" s="2">
        <v>5.7923608198586702E-5</v>
      </c>
      <c r="P7155" s="2">
        <v>2.8851998631376397E-7</v>
      </c>
      <c r="Q7155" t="s">
        <v>32</v>
      </c>
      <c r="R7155" t="s">
        <v>27</v>
      </c>
      <c r="S7155">
        <v>40</v>
      </c>
      <c r="T7155">
        <v>0.70221457972347401</v>
      </c>
      <c r="U7155">
        <v>1.2288755145160799</v>
      </c>
      <c r="V7155" t="s">
        <v>32</v>
      </c>
      <c r="W7155">
        <v>14.2480968021677</v>
      </c>
      <c r="X7155">
        <v>0</v>
      </c>
      <c r="Y7155" t="s">
        <v>32</v>
      </c>
    </row>
    <row r="7156" spans="1:25" x14ac:dyDescent="0.35">
      <c r="A7156" t="s">
        <v>25</v>
      </c>
      <c r="B7156" s="1">
        <v>42640</v>
      </c>
      <c r="C7156">
        <v>13.6</v>
      </c>
      <c r="D7156">
        <v>86</v>
      </c>
      <c r="E7156">
        <v>72</v>
      </c>
      <c r="F7156">
        <v>18.72</v>
      </c>
      <c r="G7156">
        <v>1</v>
      </c>
      <c r="H7156">
        <v>55.114936972248998</v>
      </c>
      <c r="I7156">
        <v>1.50047580589838</v>
      </c>
      <c r="J7156">
        <v>52.641756278514002</v>
      </c>
      <c r="K7156">
        <v>0.72319487827351703</v>
      </c>
      <c r="L7156">
        <v>2.8013319951570899</v>
      </c>
      <c r="M7156">
        <v>0.24881016471977599</v>
      </c>
      <c r="N7156">
        <v>2.3187582610342998E-3</v>
      </c>
      <c r="O7156">
        <v>7.1324837267615704E-3</v>
      </c>
      <c r="P7156" s="2">
        <v>6.4231362261774495E-5</v>
      </c>
      <c r="Q7156" t="s">
        <v>32</v>
      </c>
      <c r="R7156" t="s">
        <v>27</v>
      </c>
      <c r="S7156">
        <v>40</v>
      </c>
      <c r="T7156">
        <v>5.8830414913810296</v>
      </c>
      <c r="U7156">
        <v>10.2953226099168</v>
      </c>
      <c r="V7156" t="s">
        <v>26</v>
      </c>
      <c r="W7156">
        <v>90.663839368427702</v>
      </c>
      <c r="X7156">
        <v>0</v>
      </c>
      <c r="Y7156" t="s">
        <v>32</v>
      </c>
    </row>
    <row r="7157" spans="1:25" x14ac:dyDescent="0.35">
      <c r="A7157" t="s">
        <v>25</v>
      </c>
      <c r="B7157" s="1">
        <v>42641</v>
      </c>
      <c r="C7157">
        <v>13.9</v>
      </c>
      <c r="D7157">
        <v>91</v>
      </c>
      <c r="E7157">
        <v>77</v>
      </c>
      <c r="F7157">
        <v>19.440000000000001</v>
      </c>
      <c r="G7157">
        <v>4.8</v>
      </c>
      <c r="H7157">
        <v>36.6028851231776</v>
      </c>
      <c r="I7157">
        <v>0.41201977577865201</v>
      </c>
      <c r="J7157">
        <v>48.799740557619401</v>
      </c>
      <c r="K7157">
        <v>4.60993312404493E-2</v>
      </c>
      <c r="L7157">
        <v>0.80700553479316794</v>
      </c>
      <c r="M7157">
        <v>1.1646096746529701E-2</v>
      </c>
      <c r="N7157" s="2">
        <v>1.02732581330419E-5</v>
      </c>
      <c r="O7157" s="2">
        <v>1.06434189556561E-10</v>
      </c>
      <c r="P7157" s="2">
        <v>4.54054433964974E-14</v>
      </c>
      <c r="Q7157" t="s">
        <v>32</v>
      </c>
      <c r="R7157" t="s">
        <v>27</v>
      </c>
      <c r="S7157">
        <v>40</v>
      </c>
      <c r="T7157">
        <v>5.5702837052833201E-2</v>
      </c>
      <c r="U7157">
        <v>9.7479964842458106E-2</v>
      </c>
      <c r="V7157" t="s">
        <v>32</v>
      </c>
      <c r="W7157">
        <v>1.5346384175176699</v>
      </c>
      <c r="X7157">
        <v>0</v>
      </c>
      <c r="Y7157" t="s">
        <v>32</v>
      </c>
    </row>
    <row r="7158" spans="1:25" x14ac:dyDescent="0.35">
      <c r="A7158" t="s">
        <v>25</v>
      </c>
      <c r="B7158" s="1">
        <v>42642</v>
      </c>
      <c r="C7158">
        <v>15.2</v>
      </c>
      <c r="D7158">
        <v>78</v>
      </c>
      <c r="E7158">
        <v>64</v>
      </c>
      <c r="F7158">
        <v>21.24</v>
      </c>
      <c r="G7158">
        <v>14.6</v>
      </c>
      <c r="H7158">
        <v>38.1328830462326</v>
      </c>
      <c r="I7158">
        <v>6.0561267055056302E-2</v>
      </c>
      <c r="J7158">
        <v>27.814195831046298</v>
      </c>
      <c r="K7158">
        <v>6.97195018071326E-2</v>
      </c>
      <c r="L7158">
        <v>0.120466787907879</v>
      </c>
      <c r="M7158">
        <v>1.47315811963685E-2</v>
      </c>
      <c r="N7158" s="2">
        <v>1.55729280826234E-5</v>
      </c>
      <c r="O7158" s="2">
        <v>2.2203271140312999E-44</v>
      </c>
      <c r="P7158" s="2">
        <v>8.5791332391998007E-50</v>
      </c>
      <c r="Q7158" t="s">
        <v>32</v>
      </c>
      <c r="R7158" t="s">
        <v>27</v>
      </c>
      <c r="S7158">
        <v>40</v>
      </c>
      <c r="T7158">
        <v>0.112458851641813</v>
      </c>
      <c r="U7158">
        <v>0.196802990373173</v>
      </c>
      <c r="V7158" t="s">
        <v>32</v>
      </c>
      <c r="W7158">
        <v>2.8492261736494702</v>
      </c>
      <c r="X7158">
        <v>0</v>
      </c>
      <c r="Y7158" t="s">
        <v>32</v>
      </c>
    </row>
    <row r="7159" spans="1:25" x14ac:dyDescent="0.35">
      <c r="A7159" t="s">
        <v>25</v>
      </c>
      <c r="B7159" s="1">
        <v>42643</v>
      </c>
      <c r="C7159">
        <v>16</v>
      </c>
      <c r="D7159">
        <v>67</v>
      </c>
      <c r="E7159">
        <v>53</v>
      </c>
      <c r="F7159">
        <v>15.84</v>
      </c>
      <c r="G7159">
        <v>1</v>
      </c>
      <c r="H7159">
        <v>62.799855637902802</v>
      </c>
      <c r="I7159">
        <v>0.99040352105505602</v>
      </c>
      <c r="J7159">
        <v>30.398195831046301</v>
      </c>
      <c r="K7159">
        <v>1.06200604818528</v>
      </c>
      <c r="L7159">
        <v>1.8316172525093599</v>
      </c>
      <c r="M7159">
        <v>0.32087744789734901</v>
      </c>
      <c r="N7159">
        <v>3.6373850616646598E-3</v>
      </c>
      <c r="O7159">
        <v>2.6341776776211199E-3</v>
      </c>
      <c r="P7159" s="2">
        <v>8.4188664660054897E-6</v>
      </c>
      <c r="Q7159" t="s">
        <v>32</v>
      </c>
      <c r="R7159" t="s">
        <v>27</v>
      </c>
      <c r="S7159">
        <v>40</v>
      </c>
      <c r="T7159">
        <v>11.192548307400701</v>
      </c>
      <c r="U7159">
        <v>19.586959537951302</v>
      </c>
      <c r="V7159" t="s">
        <v>26</v>
      </c>
      <c r="W7159">
        <v>157.351158729433</v>
      </c>
      <c r="X7159">
        <v>1573.51158729433</v>
      </c>
      <c r="Y7159" t="s">
        <v>28</v>
      </c>
    </row>
    <row r="7160" spans="1:25" x14ac:dyDescent="0.35">
      <c r="A7160" t="s">
        <v>25</v>
      </c>
      <c r="B7160" s="1">
        <v>42644</v>
      </c>
      <c r="C7160">
        <v>16.3</v>
      </c>
      <c r="D7160">
        <v>78</v>
      </c>
      <c r="E7160">
        <v>64</v>
      </c>
      <c r="F7160">
        <v>10.8</v>
      </c>
      <c r="G7160">
        <v>0</v>
      </c>
      <c r="H7160">
        <v>72.758447767186198</v>
      </c>
      <c r="I7160">
        <v>1.71542672105506</v>
      </c>
      <c r="J7160">
        <v>34.2861958310463</v>
      </c>
      <c r="K7160">
        <v>1.1873030539787299</v>
      </c>
      <c r="L7160">
        <v>3.0494267482825701</v>
      </c>
      <c r="M7160">
        <v>0.42063655814310802</v>
      </c>
      <c r="N7160">
        <v>5.8733288909959998E-3</v>
      </c>
      <c r="O7160">
        <v>4.1305330952854297E-2</v>
      </c>
      <c r="P7160">
        <v>4.5701786794048299E-4</v>
      </c>
      <c r="Q7160" t="s">
        <v>32</v>
      </c>
      <c r="R7160" t="s">
        <v>27</v>
      </c>
      <c r="S7160">
        <v>50</v>
      </c>
      <c r="T7160">
        <v>16.929990314806702</v>
      </c>
      <c r="U7160">
        <v>29.627483050911799</v>
      </c>
      <c r="V7160" t="s">
        <v>26</v>
      </c>
      <c r="W7160">
        <v>184.29652025874199</v>
      </c>
      <c r="X7160">
        <v>1842.96520258742</v>
      </c>
      <c r="Y7160" t="s">
        <v>28</v>
      </c>
    </row>
    <row r="7161" spans="1:25" x14ac:dyDescent="0.35">
      <c r="A7161" t="s">
        <v>25</v>
      </c>
      <c r="B7161" s="1">
        <v>42645</v>
      </c>
      <c r="C7161">
        <v>17.100000000000001</v>
      </c>
      <c r="D7161">
        <v>70</v>
      </c>
      <c r="E7161">
        <v>32</v>
      </c>
      <c r="F7161">
        <v>9.7200000000000006</v>
      </c>
      <c r="G7161">
        <v>2</v>
      </c>
      <c r="H7161">
        <v>68.123145915846294</v>
      </c>
      <c r="I7161">
        <v>1.88049445582263</v>
      </c>
      <c r="J7161">
        <v>38.318195831046403</v>
      </c>
      <c r="K7161">
        <v>0.961271498871071</v>
      </c>
      <c r="L7161">
        <v>3.3499816950929699</v>
      </c>
      <c r="M7161">
        <v>0.35227631237102902</v>
      </c>
      <c r="N7161">
        <v>4.2909415179193796E-3</v>
      </c>
      <c r="O7161">
        <v>3.1263092294108903E-2</v>
      </c>
      <c r="P7161">
        <v>4.3432076643956598E-4</v>
      </c>
      <c r="Q7161" t="s">
        <v>32</v>
      </c>
      <c r="R7161" t="s">
        <v>27</v>
      </c>
      <c r="S7161">
        <v>50</v>
      </c>
      <c r="T7161">
        <v>11.9026157448872</v>
      </c>
      <c r="U7161">
        <v>20.8295775535526</v>
      </c>
      <c r="V7161" t="s">
        <v>26</v>
      </c>
      <c r="W7161">
        <v>136.513116366915</v>
      </c>
      <c r="X7161">
        <v>1365.1311636691501</v>
      </c>
      <c r="Y7161" t="s">
        <v>28</v>
      </c>
    </row>
    <row r="7162" spans="1:25" x14ac:dyDescent="0.35">
      <c r="A7162" t="s">
        <v>25</v>
      </c>
      <c r="B7162" s="1">
        <v>42646</v>
      </c>
      <c r="C7162">
        <v>20.100000000000001</v>
      </c>
      <c r="D7162">
        <v>56</v>
      </c>
      <c r="E7162">
        <v>54</v>
      </c>
      <c r="F7162">
        <v>3.96</v>
      </c>
      <c r="G7162">
        <v>1.6</v>
      </c>
      <c r="H7162">
        <v>72.462774406553905</v>
      </c>
      <c r="I7162">
        <v>3.1653625791187001</v>
      </c>
      <c r="J7162">
        <v>42.890195831046398</v>
      </c>
      <c r="K7162">
        <v>0.83140930413566805</v>
      </c>
      <c r="L7162">
        <v>5.34462183014156</v>
      </c>
      <c r="M7162">
        <v>0.368245901651019</v>
      </c>
      <c r="N7162">
        <v>4.6412293096141002E-3</v>
      </c>
      <c r="O7162">
        <v>7.1193259535366898E-2</v>
      </c>
      <c r="P7162">
        <v>3.03748505107196E-3</v>
      </c>
      <c r="Q7162" t="s">
        <v>32</v>
      </c>
      <c r="R7162" t="s">
        <v>27</v>
      </c>
      <c r="S7162">
        <v>50</v>
      </c>
      <c r="T7162">
        <v>9.3359491693753895</v>
      </c>
      <c r="U7162">
        <v>16.337911046406902</v>
      </c>
      <c r="V7162" t="s">
        <v>26</v>
      </c>
      <c r="W7162">
        <v>110.864959682883</v>
      </c>
      <c r="X7162">
        <v>1108.64959682883</v>
      </c>
      <c r="Y7162" t="s">
        <v>28</v>
      </c>
    </row>
    <row r="7163" spans="1:25" x14ac:dyDescent="0.35">
      <c r="A7163" t="s">
        <v>25</v>
      </c>
      <c r="B7163" s="1">
        <v>42647</v>
      </c>
      <c r="C7163">
        <v>18.7</v>
      </c>
      <c r="D7163">
        <v>63</v>
      </c>
      <c r="E7163">
        <v>2</v>
      </c>
      <c r="F7163">
        <v>6.12</v>
      </c>
      <c r="G7163">
        <v>8</v>
      </c>
      <c r="H7163">
        <v>52.255584556227603</v>
      </c>
      <c r="I7163">
        <v>2.4354427721555401</v>
      </c>
      <c r="J7163">
        <v>35.612652730006999</v>
      </c>
      <c r="K7163">
        <v>0.28873670875108098</v>
      </c>
      <c r="L7163">
        <v>4.1597102051548696</v>
      </c>
      <c r="M7163">
        <v>0.115013541415144</v>
      </c>
      <c r="N7163">
        <v>5.9169049369273304E-4</v>
      </c>
      <c r="O7163">
        <v>1.7551656239470899E-3</v>
      </c>
      <c r="P7163" s="2">
        <v>4.1099000218611798E-5</v>
      </c>
      <c r="Q7163" t="s">
        <v>32</v>
      </c>
      <c r="R7163" t="s">
        <v>27</v>
      </c>
      <c r="S7163">
        <v>50</v>
      </c>
      <c r="T7163">
        <v>1.57150276490945</v>
      </c>
      <c r="U7163">
        <v>2.75012983859154</v>
      </c>
      <c r="V7163" t="s">
        <v>32</v>
      </c>
      <c r="W7163">
        <v>23.623050448445099</v>
      </c>
      <c r="X7163">
        <v>0</v>
      </c>
      <c r="Y7163" t="s">
        <v>32</v>
      </c>
    </row>
    <row r="7164" spans="1:25" x14ac:dyDescent="0.35">
      <c r="A7164" t="s">
        <v>25</v>
      </c>
      <c r="B7164" s="1">
        <v>42648</v>
      </c>
      <c r="C7164">
        <v>18.600000000000001</v>
      </c>
      <c r="D7164">
        <v>50</v>
      </c>
      <c r="E7164">
        <v>270</v>
      </c>
      <c r="F7164">
        <v>21.96</v>
      </c>
      <c r="G7164">
        <v>1.6</v>
      </c>
      <c r="H7164">
        <v>74.468629874137093</v>
      </c>
      <c r="I7164">
        <v>3.7933781150750199</v>
      </c>
      <c r="J7164">
        <v>39.914652730006999</v>
      </c>
      <c r="K7164">
        <v>2.2506281254698899</v>
      </c>
      <c r="L7164">
        <v>6.1302510101741996</v>
      </c>
      <c r="M7164">
        <v>1.2898624542216</v>
      </c>
      <c r="N7164">
        <v>4.26806204745959E-2</v>
      </c>
      <c r="O7164">
        <v>1.5618868644980399</v>
      </c>
      <c r="P7164">
        <v>9.2304464825224905E-2</v>
      </c>
      <c r="Q7164" t="s">
        <v>32</v>
      </c>
      <c r="R7164" t="s">
        <v>27</v>
      </c>
      <c r="S7164">
        <v>50</v>
      </c>
      <c r="T7164">
        <v>48.665107771365001</v>
      </c>
      <c r="U7164">
        <v>85.163938599888795</v>
      </c>
      <c r="V7164" t="s">
        <v>26</v>
      </c>
      <c r="W7164">
        <v>445.13053261673002</v>
      </c>
      <c r="X7164">
        <v>4451.3053261673003</v>
      </c>
      <c r="Y7164" t="s">
        <v>31</v>
      </c>
    </row>
    <row r="7165" spans="1:25" x14ac:dyDescent="0.35">
      <c r="A7165" t="s">
        <v>25</v>
      </c>
      <c r="B7165" s="1">
        <v>42649</v>
      </c>
      <c r="C7165">
        <v>17.8</v>
      </c>
      <c r="D7165">
        <v>56</v>
      </c>
      <c r="E7165">
        <v>290</v>
      </c>
      <c r="F7165">
        <v>16.559999999999999</v>
      </c>
      <c r="G7165">
        <v>0</v>
      </c>
      <c r="H7165">
        <v>82.945448156200101</v>
      </c>
      <c r="I7165">
        <v>5.3684285150750197</v>
      </c>
      <c r="J7165">
        <v>44.072652730007</v>
      </c>
      <c r="K7165">
        <v>3.6898114242697</v>
      </c>
      <c r="L7165">
        <v>8.2304943606697307</v>
      </c>
      <c r="M7165">
        <v>3.5099595821067302</v>
      </c>
      <c r="N7165">
        <v>0.25104619796864402</v>
      </c>
      <c r="O7165">
        <v>9.2771355876945893</v>
      </c>
      <c r="P7165">
        <v>1.0958352927792501</v>
      </c>
      <c r="Q7165" t="s">
        <v>32</v>
      </c>
      <c r="R7165" t="s">
        <v>27</v>
      </c>
      <c r="S7165">
        <v>50</v>
      </c>
      <c r="T7165">
        <v>108.127437305955</v>
      </c>
      <c r="U7165">
        <v>189.22301528542101</v>
      </c>
      <c r="V7165" t="s">
        <v>26</v>
      </c>
      <c r="W7165">
        <v>843.29168026148704</v>
      </c>
      <c r="X7165">
        <v>8432.9168026148709</v>
      </c>
      <c r="Y7165" t="s">
        <v>31</v>
      </c>
    </row>
    <row r="7166" spans="1:25" x14ac:dyDescent="0.35">
      <c r="A7166" t="s">
        <v>25</v>
      </c>
      <c r="B7166" s="1">
        <v>42650</v>
      </c>
      <c r="C7166">
        <v>12.6</v>
      </c>
      <c r="D7166">
        <v>72</v>
      </c>
      <c r="E7166">
        <v>210</v>
      </c>
      <c r="F7166">
        <v>10.08</v>
      </c>
      <c r="G7166">
        <v>0</v>
      </c>
      <c r="H7166">
        <v>82.945446770192007</v>
      </c>
      <c r="I7166">
        <v>6.0949669150750196</v>
      </c>
      <c r="J7166">
        <v>47.294652730007002</v>
      </c>
      <c r="K7166">
        <v>2.6619208210979002</v>
      </c>
      <c r="L7166">
        <v>9.2195682493091002</v>
      </c>
      <c r="M7166">
        <v>2.5050359200567098</v>
      </c>
      <c r="N7166">
        <v>0.13818777019432699</v>
      </c>
      <c r="O7166">
        <v>4.5336517339263303</v>
      </c>
      <c r="P7166">
        <v>0.69701327983926697</v>
      </c>
      <c r="Q7166" t="s">
        <v>32</v>
      </c>
      <c r="R7166" t="s">
        <v>27</v>
      </c>
      <c r="S7166">
        <v>50</v>
      </c>
      <c r="T7166">
        <v>63.958044532504204</v>
      </c>
      <c r="U7166">
        <v>111.92657793188199</v>
      </c>
      <c r="V7166" t="s">
        <v>26</v>
      </c>
      <c r="W7166">
        <v>555.87313759659401</v>
      </c>
      <c r="X7166">
        <v>5558.7313759659401</v>
      </c>
      <c r="Y7166" t="s">
        <v>31</v>
      </c>
    </row>
    <row r="7167" spans="1:25" x14ac:dyDescent="0.35">
      <c r="A7167" t="s">
        <v>25</v>
      </c>
      <c r="B7167" s="1">
        <v>42651</v>
      </c>
      <c r="C7167">
        <v>15.7</v>
      </c>
      <c r="D7167">
        <v>54</v>
      </c>
      <c r="E7167">
        <v>283</v>
      </c>
      <c r="F7167">
        <v>18.72</v>
      </c>
      <c r="G7167">
        <v>0.8</v>
      </c>
      <c r="H7167">
        <v>83.322301364702696</v>
      </c>
      <c r="I7167">
        <v>7.5586501150750198</v>
      </c>
      <c r="J7167">
        <v>51.074652730007003</v>
      </c>
      <c r="K7167">
        <v>4.3185605010996602</v>
      </c>
      <c r="L7167">
        <v>11.0346828204984</v>
      </c>
      <c r="M7167">
        <v>4.9366722777042202</v>
      </c>
      <c r="N7167">
        <v>0.45914262250308302</v>
      </c>
      <c r="O7167">
        <v>19.543717716516198</v>
      </c>
      <c r="P7167">
        <v>4.5411295220893404</v>
      </c>
      <c r="Q7167" t="s">
        <v>32</v>
      </c>
      <c r="R7167" t="s">
        <v>27</v>
      </c>
      <c r="S7167">
        <v>50</v>
      </c>
      <c r="T7167">
        <v>138.73026555561299</v>
      </c>
      <c r="U7167">
        <v>242.77796472232299</v>
      </c>
      <c r="V7167" t="s">
        <v>26</v>
      </c>
      <c r="W7167">
        <v>1021.79431406125</v>
      </c>
      <c r="X7167">
        <v>10217.9431406125</v>
      </c>
      <c r="Y7167" t="s">
        <v>29</v>
      </c>
    </row>
    <row r="7168" spans="1:25" x14ac:dyDescent="0.35">
      <c r="A7168" t="s">
        <v>25</v>
      </c>
      <c r="B7168" s="1">
        <v>42652</v>
      </c>
      <c r="C7168">
        <v>15.9</v>
      </c>
      <c r="D7168">
        <v>67</v>
      </c>
      <c r="E7168">
        <v>183</v>
      </c>
      <c r="F7168">
        <v>10.8</v>
      </c>
      <c r="G7168">
        <v>0.8</v>
      </c>
      <c r="H7168">
        <v>81.073455137754095</v>
      </c>
      <c r="I7168">
        <v>8.6211841150750192</v>
      </c>
      <c r="J7168">
        <v>54.890652730006998</v>
      </c>
      <c r="K7168">
        <v>2.2006545431042301</v>
      </c>
      <c r="L7168">
        <v>12.380953874393599</v>
      </c>
      <c r="M7168">
        <v>2.4085846413188801</v>
      </c>
      <c r="N7168">
        <v>0.12891026152920301</v>
      </c>
      <c r="O7168">
        <v>3.68110586223959</v>
      </c>
      <c r="P7168">
        <v>1.11079051522103</v>
      </c>
      <c r="Q7168" t="s">
        <v>32</v>
      </c>
      <c r="R7168" t="s">
        <v>27</v>
      </c>
      <c r="S7168">
        <v>50</v>
      </c>
      <c r="T7168">
        <v>46.911228022516198</v>
      </c>
      <c r="U7168">
        <v>82.094649039403393</v>
      </c>
      <c r="V7168" t="s">
        <v>26</v>
      </c>
      <c r="W7168">
        <v>431.94355176093001</v>
      </c>
      <c r="X7168">
        <v>4319.4355176093004</v>
      </c>
      <c r="Y7168" t="s">
        <v>31</v>
      </c>
    </row>
    <row r="7169" spans="1:25" x14ac:dyDescent="0.35">
      <c r="A7169" t="s">
        <v>25</v>
      </c>
      <c r="B7169" s="1">
        <v>42653</v>
      </c>
      <c r="C7169">
        <v>15.4</v>
      </c>
      <c r="D7169">
        <v>62</v>
      </c>
      <c r="E7169">
        <v>19</v>
      </c>
      <c r="F7169">
        <v>9.7200000000000006</v>
      </c>
      <c r="G7169">
        <v>0.4</v>
      </c>
      <c r="H7169">
        <v>83.325871512356102</v>
      </c>
      <c r="I7169">
        <v>9.8087221150750192</v>
      </c>
      <c r="J7169">
        <v>58.616652730006997</v>
      </c>
      <c r="K7169">
        <v>2.7452594957804699</v>
      </c>
      <c r="L7169">
        <v>13.8312514245122</v>
      </c>
      <c r="M7169">
        <v>3.46763171170667</v>
      </c>
      <c r="N7169">
        <v>0.24571250174787099</v>
      </c>
      <c r="O7169">
        <v>7.3733234008324704</v>
      </c>
      <c r="P7169">
        <v>2.85341346826258</v>
      </c>
      <c r="Q7169" t="s">
        <v>32</v>
      </c>
      <c r="R7169" t="s">
        <v>27</v>
      </c>
      <c r="S7169">
        <v>50</v>
      </c>
      <c r="T7169">
        <v>67.235007279791802</v>
      </c>
      <c r="U7169">
        <v>117.661262739636</v>
      </c>
      <c r="V7169" t="s">
        <v>26</v>
      </c>
      <c r="W7169">
        <v>578.71633826717596</v>
      </c>
      <c r="X7169">
        <v>5787.1633826717598</v>
      </c>
      <c r="Y7169" t="s">
        <v>31</v>
      </c>
    </row>
    <row r="7170" spans="1:25" x14ac:dyDescent="0.35">
      <c r="A7170" t="s">
        <v>25</v>
      </c>
      <c r="B7170" s="1">
        <v>42654</v>
      </c>
      <c r="C7170">
        <v>20.5</v>
      </c>
      <c r="D7170">
        <v>56</v>
      </c>
      <c r="E7170">
        <v>348</v>
      </c>
      <c r="F7170">
        <v>21.6</v>
      </c>
      <c r="G7170">
        <v>0</v>
      </c>
      <c r="H7170">
        <v>85.805556113622501</v>
      </c>
      <c r="I7170">
        <v>11.608779715075</v>
      </c>
      <c r="J7170">
        <v>63.260652730007003</v>
      </c>
      <c r="K7170">
        <v>6.9907063709488204</v>
      </c>
      <c r="L7170">
        <v>15.9158707300797</v>
      </c>
      <c r="M7170">
        <v>9.3823346250755701</v>
      </c>
      <c r="N7170">
        <v>1.4307350916600701</v>
      </c>
      <c r="O7170">
        <v>84.0284609371584</v>
      </c>
      <c r="P7170">
        <v>44.383449990026698</v>
      </c>
      <c r="Q7170" t="s">
        <v>26</v>
      </c>
      <c r="R7170" t="s">
        <v>27</v>
      </c>
      <c r="S7170">
        <v>50</v>
      </c>
      <c r="T7170">
        <v>291.33584035507801</v>
      </c>
      <c r="U7170">
        <v>509.83772062138701</v>
      </c>
      <c r="V7170" t="s">
        <v>28</v>
      </c>
      <c r="W7170">
        <v>1754.9153519214301</v>
      </c>
      <c r="X7170">
        <v>17549.153519214298</v>
      </c>
      <c r="Y7170" t="s">
        <v>29</v>
      </c>
    </row>
    <row r="7171" spans="1:25" x14ac:dyDescent="0.35">
      <c r="A7171" t="s">
        <v>25</v>
      </c>
      <c r="B7171" s="1">
        <v>42655</v>
      </c>
      <c r="C7171">
        <v>21.4</v>
      </c>
      <c r="D7171">
        <v>60</v>
      </c>
      <c r="E7171">
        <v>6</v>
      </c>
      <c r="F7171">
        <v>16.559999999999999</v>
      </c>
      <c r="G7171">
        <v>0</v>
      </c>
      <c r="H7171">
        <v>85.853204689688695</v>
      </c>
      <c r="I7171">
        <v>13.313379715075</v>
      </c>
      <c r="J7171">
        <v>68.066652730006993</v>
      </c>
      <c r="K7171">
        <v>5.4591214856269499</v>
      </c>
      <c r="L7171">
        <v>17.882511722988099</v>
      </c>
      <c r="M7171">
        <v>8.0554305098593595</v>
      </c>
      <c r="N7171">
        <v>1.0923102308460499</v>
      </c>
      <c r="O7171">
        <v>51.160502113219202</v>
      </c>
      <c r="P7171">
        <v>34.841267000507301</v>
      </c>
      <c r="Q7171" t="s">
        <v>26</v>
      </c>
      <c r="R7171" t="s">
        <v>27</v>
      </c>
      <c r="S7171">
        <v>50</v>
      </c>
      <c r="T7171">
        <v>199.934294934071</v>
      </c>
      <c r="U7171">
        <v>349.88501613462398</v>
      </c>
      <c r="V7171" t="s">
        <v>26</v>
      </c>
      <c r="W7171">
        <v>1342.4667885982201</v>
      </c>
      <c r="X7171">
        <v>13424.6678859822</v>
      </c>
      <c r="Y7171" t="s">
        <v>29</v>
      </c>
    </row>
    <row r="7172" spans="1:25" x14ac:dyDescent="0.35">
      <c r="A7172" t="s">
        <v>25</v>
      </c>
      <c r="B7172" s="1">
        <v>42656</v>
      </c>
      <c r="C7172">
        <v>17.7</v>
      </c>
      <c r="D7172">
        <v>46</v>
      </c>
      <c r="E7172">
        <v>274</v>
      </c>
      <c r="F7172">
        <v>15.48</v>
      </c>
      <c r="G7172">
        <v>0</v>
      </c>
      <c r="H7172">
        <v>87.2580110137893</v>
      </c>
      <c r="I7172">
        <v>15.236168515075001</v>
      </c>
      <c r="J7172">
        <v>72.206652730006994</v>
      </c>
      <c r="K7172">
        <v>6.3073000235327603</v>
      </c>
      <c r="L7172">
        <v>19.948901431916401</v>
      </c>
      <c r="M7172">
        <v>9.6765974712990293</v>
      </c>
      <c r="N7172">
        <v>1.51111682045287</v>
      </c>
      <c r="O7172">
        <v>76.633025764292</v>
      </c>
      <c r="P7172">
        <v>66.000699896622294</v>
      </c>
      <c r="Q7172" t="s">
        <v>26</v>
      </c>
      <c r="R7172" t="s">
        <v>27</v>
      </c>
      <c r="S7172">
        <v>50</v>
      </c>
      <c r="T7172">
        <v>249.419079013134</v>
      </c>
      <c r="U7172">
        <v>436.483388272985</v>
      </c>
      <c r="V7172" t="s">
        <v>26</v>
      </c>
      <c r="W7172">
        <v>1574.16786659639</v>
      </c>
      <c r="X7172">
        <v>15741.6786659639</v>
      </c>
      <c r="Y7172" t="s">
        <v>29</v>
      </c>
    </row>
    <row r="7173" spans="1:25" x14ac:dyDescent="0.35">
      <c r="A7173" t="s">
        <v>25</v>
      </c>
      <c r="B7173" s="1">
        <v>42657</v>
      </c>
      <c r="C7173">
        <v>17.100000000000001</v>
      </c>
      <c r="D7173">
        <v>52</v>
      </c>
      <c r="E7173">
        <v>352</v>
      </c>
      <c r="F7173">
        <v>15.48</v>
      </c>
      <c r="G7173">
        <v>0</v>
      </c>
      <c r="H7173">
        <v>87.258009585819494</v>
      </c>
      <c r="I7173">
        <v>16.890766915075002</v>
      </c>
      <c r="J7173">
        <v>76.238652730007004</v>
      </c>
      <c r="K7173">
        <v>6.3072987384168</v>
      </c>
      <c r="L7173">
        <v>21.740144634252001</v>
      </c>
      <c r="M7173">
        <v>10.129887160892901</v>
      </c>
      <c r="N7173">
        <v>1.63866078105254</v>
      </c>
      <c r="O7173">
        <v>80.246989952180201</v>
      </c>
      <c r="P7173">
        <v>82.8977774766077</v>
      </c>
      <c r="Q7173" t="s">
        <v>26</v>
      </c>
      <c r="R7173" t="s">
        <v>27</v>
      </c>
      <c r="S7173">
        <v>50</v>
      </c>
      <c r="T7173">
        <v>249.419001805639</v>
      </c>
      <c r="U7173">
        <v>436.48325315986801</v>
      </c>
      <c r="V7173" t="s">
        <v>26</v>
      </c>
      <c r="W7173">
        <v>1574.16752136937</v>
      </c>
      <c r="X7173">
        <v>15741.675213693699</v>
      </c>
      <c r="Y7173" t="s">
        <v>29</v>
      </c>
    </row>
    <row r="7174" spans="1:25" x14ac:dyDescent="0.35">
      <c r="A7174" t="s">
        <v>25</v>
      </c>
      <c r="B7174" s="1">
        <v>42658</v>
      </c>
      <c r="C7174">
        <v>16.399999999999999</v>
      </c>
      <c r="D7174">
        <v>53</v>
      </c>
      <c r="E7174">
        <v>224</v>
      </c>
      <c r="F7174">
        <v>5.4</v>
      </c>
      <c r="G7174">
        <v>0</v>
      </c>
      <c r="H7174">
        <v>87.258008157849801</v>
      </c>
      <c r="I7174">
        <v>18.448581915075</v>
      </c>
      <c r="J7174">
        <v>80.144652730006996</v>
      </c>
      <c r="K7174">
        <v>3.7953479344476899</v>
      </c>
      <c r="L7174">
        <v>23.419668508234899</v>
      </c>
      <c r="M7174">
        <v>6.7677289474165399</v>
      </c>
      <c r="N7174">
        <v>0.80251459068798103</v>
      </c>
      <c r="O7174">
        <v>24.030163831141699</v>
      </c>
      <c r="P7174">
        <v>28.993323324593501</v>
      </c>
      <c r="Q7174" t="s">
        <v>26</v>
      </c>
      <c r="R7174" t="s">
        <v>27</v>
      </c>
      <c r="S7174">
        <v>50</v>
      </c>
      <c r="T7174">
        <v>113.0896168149</v>
      </c>
      <c r="U7174">
        <v>197.90682942607501</v>
      </c>
      <c r="V7174" t="s">
        <v>26</v>
      </c>
      <c r="W7174">
        <v>873.22333008364603</v>
      </c>
      <c r="X7174">
        <v>8732.2333008364603</v>
      </c>
      <c r="Y7174" t="s">
        <v>31</v>
      </c>
    </row>
    <row r="7175" spans="1:25" x14ac:dyDescent="0.35">
      <c r="A7175" t="s">
        <v>25</v>
      </c>
      <c r="B7175" s="1">
        <v>42659</v>
      </c>
      <c r="C7175">
        <v>18.7</v>
      </c>
      <c r="D7175">
        <v>52</v>
      </c>
      <c r="E7175">
        <v>144</v>
      </c>
      <c r="F7175">
        <v>3.6</v>
      </c>
      <c r="G7175">
        <v>2.2000000000000002</v>
      </c>
      <c r="H7175">
        <v>74.109475596625302</v>
      </c>
      <c r="I7175">
        <v>17.404545484365499</v>
      </c>
      <c r="J7175">
        <v>84.464652730007003</v>
      </c>
      <c r="K7175">
        <v>0.87656611182103905</v>
      </c>
      <c r="L7175">
        <v>22.974131108998701</v>
      </c>
      <c r="M7175">
        <v>0.86810294747671501</v>
      </c>
      <c r="N7175">
        <v>2.11758076071271E-2</v>
      </c>
      <c r="O7175">
        <v>0.41183474220463401</v>
      </c>
      <c r="P7175">
        <v>0.47747037580052698</v>
      </c>
      <c r="Q7175" t="s">
        <v>32</v>
      </c>
      <c r="R7175" t="s">
        <v>27</v>
      </c>
      <c r="S7175">
        <v>50</v>
      </c>
      <c r="T7175">
        <v>10.2006207485079</v>
      </c>
      <c r="U7175">
        <v>17.8510863098888</v>
      </c>
      <c r="V7175" t="s">
        <v>26</v>
      </c>
      <c r="W7175">
        <v>119.618700184609</v>
      </c>
      <c r="X7175">
        <v>1196.18700184609</v>
      </c>
      <c r="Y7175" t="s">
        <v>28</v>
      </c>
    </row>
    <row r="7176" spans="1:25" x14ac:dyDescent="0.35">
      <c r="A7176" t="s">
        <v>25</v>
      </c>
      <c r="B7176" s="1">
        <v>42660</v>
      </c>
      <c r="C7176">
        <v>22.3</v>
      </c>
      <c r="D7176">
        <v>46</v>
      </c>
      <c r="E7176">
        <v>147</v>
      </c>
      <c r="F7176">
        <v>3.96</v>
      </c>
      <c r="G7176">
        <v>0</v>
      </c>
      <c r="H7176">
        <v>84.448409585555794</v>
      </c>
      <c r="I7176">
        <v>19.7978038843655</v>
      </c>
      <c r="J7176">
        <v>89.432652730007007</v>
      </c>
      <c r="K7176">
        <v>2.3836387197820801</v>
      </c>
      <c r="L7176">
        <v>25.489185678289299</v>
      </c>
      <c r="M7176">
        <v>4.5206629306370303</v>
      </c>
      <c r="N7176">
        <v>0.39289514997430502</v>
      </c>
      <c r="O7176">
        <v>7.2789048966839598</v>
      </c>
      <c r="P7176">
        <v>10.452260240645099</v>
      </c>
      <c r="Q7176" t="s">
        <v>26</v>
      </c>
      <c r="R7176" t="s">
        <v>27</v>
      </c>
      <c r="S7176">
        <v>50</v>
      </c>
      <c r="T7176">
        <v>53.445944517953002</v>
      </c>
      <c r="U7176">
        <v>93.530402906417805</v>
      </c>
      <c r="V7176" t="s">
        <v>26</v>
      </c>
      <c r="W7176">
        <v>480.53735178764703</v>
      </c>
      <c r="X7176">
        <v>4805.37351787647</v>
      </c>
      <c r="Y7176" t="s">
        <v>31</v>
      </c>
    </row>
    <row r="7177" spans="1:25" x14ac:dyDescent="0.35">
      <c r="A7177" t="s">
        <v>25</v>
      </c>
      <c r="B7177" s="1">
        <v>42661</v>
      </c>
      <c r="C7177">
        <v>21</v>
      </c>
      <c r="D7177">
        <v>41</v>
      </c>
      <c r="E7177">
        <v>125</v>
      </c>
      <c r="F7177">
        <v>5.76</v>
      </c>
      <c r="G7177">
        <v>0</v>
      </c>
      <c r="H7177">
        <v>87.976180776516401</v>
      </c>
      <c r="I7177">
        <v>22.2673904843655</v>
      </c>
      <c r="J7177">
        <v>94.166652730007002</v>
      </c>
      <c r="K7177">
        <v>4.2829765826284696</v>
      </c>
      <c r="L7177">
        <v>27.988705209063301</v>
      </c>
      <c r="M7177">
        <v>8.3810958800531008</v>
      </c>
      <c r="N7177">
        <v>1.17168625703218</v>
      </c>
      <c r="O7177">
        <v>35.315690029279303</v>
      </c>
      <c r="P7177">
        <v>61.254568960275201</v>
      </c>
      <c r="Q7177" t="s">
        <v>26</v>
      </c>
      <c r="R7177" t="s">
        <v>27</v>
      </c>
      <c r="S7177">
        <v>50</v>
      </c>
      <c r="T7177">
        <v>136.933849422701</v>
      </c>
      <c r="U7177">
        <v>239.63423648972699</v>
      </c>
      <c r="V7177" t="s">
        <v>26</v>
      </c>
      <c r="W7177">
        <v>1011.69531068018</v>
      </c>
      <c r="X7177">
        <v>10116.9531068018</v>
      </c>
      <c r="Y7177" t="s">
        <v>29</v>
      </c>
    </row>
    <row r="7178" spans="1:25" x14ac:dyDescent="0.35">
      <c r="A7178" t="s">
        <v>25</v>
      </c>
      <c r="B7178" s="1">
        <v>42662</v>
      </c>
      <c r="C7178">
        <v>23.7</v>
      </c>
      <c r="D7178">
        <v>47</v>
      </c>
      <c r="E7178">
        <v>250</v>
      </c>
      <c r="F7178">
        <v>11.52</v>
      </c>
      <c r="G7178">
        <v>0</v>
      </c>
      <c r="H7178">
        <v>88.394648707286393</v>
      </c>
      <c r="I7178">
        <v>24.7568640843655</v>
      </c>
      <c r="J7178">
        <v>99.386652730007</v>
      </c>
      <c r="K7178">
        <v>6.0795072511497699</v>
      </c>
      <c r="L7178">
        <v>30.512400340373802</v>
      </c>
      <c r="M7178">
        <v>11.7970684280867</v>
      </c>
      <c r="N7178">
        <v>2.1458979180587598</v>
      </c>
      <c r="O7178">
        <v>85.403782169184396</v>
      </c>
      <c r="P7178">
        <v>175.730867920517</v>
      </c>
      <c r="Q7178" t="s">
        <v>26</v>
      </c>
      <c r="R7178" t="s">
        <v>27</v>
      </c>
      <c r="S7178">
        <v>50</v>
      </c>
      <c r="T7178">
        <v>235.83533776508901</v>
      </c>
      <c r="U7178">
        <v>412.711841088906</v>
      </c>
      <c r="V7178" t="s">
        <v>26</v>
      </c>
      <c r="W7178">
        <v>1512.67989111016</v>
      </c>
      <c r="X7178">
        <v>15126.7989111016</v>
      </c>
      <c r="Y7178" t="s">
        <v>29</v>
      </c>
    </row>
    <row r="7179" spans="1:25" x14ac:dyDescent="0.35">
      <c r="A7179" t="s">
        <v>25</v>
      </c>
      <c r="B7179" s="1">
        <v>42663</v>
      </c>
      <c r="C7179">
        <v>21.5</v>
      </c>
      <c r="D7179">
        <v>54</v>
      </c>
      <c r="E7179">
        <v>49</v>
      </c>
      <c r="F7179">
        <v>7.92</v>
      </c>
      <c r="G7179">
        <v>0</v>
      </c>
      <c r="H7179">
        <v>88.394647268257103</v>
      </c>
      <c r="I7179">
        <v>26.7258664843655</v>
      </c>
      <c r="J7179">
        <v>104.210652730007</v>
      </c>
      <c r="K7179">
        <v>5.0709057061577196</v>
      </c>
      <c r="L7179">
        <v>32.569680423432999</v>
      </c>
      <c r="M7179">
        <v>10.5476328626007</v>
      </c>
      <c r="N7179">
        <v>1.7601645187325601</v>
      </c>
      <c r="O7179">
        <v>56.732086332752402</v>
      </c>
      <c r="P7179">
        <v>132.51235100313099</v>
      </c>
      <c r="Q7179" t="s">
        <v>26</v>
      </c>
      <c r="R7179" t="s">
        <v>27</v>
      </c>
      <c r="S7179">
        <v>50</v>
      </c>
      <c r="T7179">
        <v>178.355251427864</v>
      </c>
      <c r="U7179">
        <v>312.12168999876297</v>
      </c>
      <c r="V7179" t="s">
        <v>26</v>
      </c>
      <c r="W7179">
        <v>1234.2075824528899</v>
      </c>
      <c r="X7179">
        <v>12342.0758245289</v>
      </c>
      <c r="Y7179" t="s">
        <v>29</v>
      </c>
    </row>
    <row r="7180" spans="1:25" x14ac:dyDescent="0.35">
      <c r="A7180" t="s">
        <v>25</v>
      </c>
      <c r="B7180" s="1">
        <v>42664</v>
      </c>
      <c r="C7180">
        <v>15.2</v>
      </c>
      <c r="D7180">
        <v>73</v>
      </c>
      <c r="E7180">
        <v>181</v>
      </c>
      <c r="F7180">
        <v>13.68</v>
      </c>
      <c r="G7180">
        <v>0.2</v>
      </c>
      <c r="H7180">
        <v>85.032335191730894</v>
      </c>
      <c r="I7180">
        <v>27.559415884365499</v>
      </c>
      <c r="J7180">
        <v>107.900652730007</v>
      </c>
      <c r="K7180">
        <v>4.2128419822809002</v>
      </c>
      <c r="L7180">
        <v>33.639055945059802</v>
      </c>
      <c r="M7180">
        <v>9.1956778463561299</v>
      </c>
      <c r="N7180">
        <v>1.3807407367589299</v>
      </c>
      <c r="O7180">
        <v>36.222974200282003</v>
      </c>
      <c r="P7180">
        <v>90.017869661750197</v>
      </c>
      <c r="Q7180" t="s">
        <v>26</v>
      </c>
      <c r="R7180" t="s">
        <v>27</v>
      </c>
      <c r="S7180">
        <v>50</v>
      </c>
      <c r="T7180">
        <v>133.41498974139901</v>
      </c>
      <c r="U7180">
        <v>233.47623204744801</v>
      </c>
      <c r="V7180" t="s">
        <v>26</v>
      </c>
      <c r="W7180">
        <v>991.78405557203803</v>
      </c>
      <c r="X7180">
        <v>9917.8405557203805</v>
      </c>
      <c r="Y7180" t="s">
        <v>31</v>
      </c>
    </row>
    <row r="7181" spans="1:25" x14ac:dyDescent="0.35">
      <c r="A7181" t="s">
        <v>25</v>
      </c>
      <c r="B7181" s="1">
        <v>42665</v>
      </c>
      <c r="C7181">
        <v>12.3</v>
      </c>
      <c r="D7181">
        <v>79</v>
      </c>
      <c r="E7181">
        <v>185</v>
      </c>
      <c r="F7181">
        <v>20.88</v>
      </c>
      <c r="G7181">
        <v>4.2</v>
      </c>
      <c r="H7181">
        <v>56.778048242607802</v>
      </c>
      <c r="I7181">
        <v>19.324547258512698</v>
      </c>
      <c r="J7181">
        <v>105.396162361744</v>
      </c>
      <c r="K7181">
        <v>0.92966108554057603</v>
      </c>
      <c r="L7181">
        <v>26.5014097057405</v>
      </c>
      <c r="M7181">
        <v>1.0873889979255</v>
      </c>
      <c r="N7181">
        <v>3.1547884211029602E-2</v>
      </c>
      <c r="O7181">
        <v>0.520811982033487</v>
      </c>
      <c r="P7181">
        <v>0.80941326867529695</v>
      </c>
      <c r="Q7181" t="s">
        <v>32</v>
      </c>
      <c r="R7181" t="s">
        <v>27</v>
      </c>
      <c r="S7181">
        <v>50</v>
      </c>
      <c r="T7181">
        <v>11.255432104940899</v>
      </c>
      <c r="U7181">
        <v>19.6970061836466</v>
      </c>
      <c r="V7181" t="s">
        <v>26</v>
      </c>
      <c r="W7181">
        <v>130.13845773205401</v>
      </c>
      <c r="X7181">
        <v>0</v>
      </c>
      <c r="Y7181" t="s">
        <v>32</v>
      </c>
    </row>
    <row r="7182" spans="1:25" x14ac:dyDescent="0.35">
      <c r="A7182" t="s">
        <v>25</v>
      </c>
      <c r="B7182" s="1">
        <v>42666</v>
      </c>
      <c r="C7182">
        <v>14.9</v>
      </c>
      <c r="D7182">
        <v>77</v>
      </c>
      <c r="E7182">
        <v>177</v>
      </c>
      <c r="F7182">
        <v>9.7200000000000006</v>
      </c>
      <c r="G7182">
        <v>0</v>
      </c>
      <c r="H7182">
        <v>69.125670018494404</v>
      </c>
      <c r="I7182">
        <v>20.0215392585127</v>
      </c>
      <c r="J7182">
        <v>109.032162361744</v>
      </c>
      <c r="K7182">
        <v>0.99252193346406603</v>
      </c>
      <c r="L7182">
        <v>27.444169505477198</v>
      </c>
      <c r="M7182">
        <v>1.42678837709142</v>
      </c>
      <c r="N7182">
        <v>5.1025272206551398E-2</v>
      </c>
      <c r="O7182">
        <v>0.63822556035489197</v>
      </c>
      <c r="P7182">
        <v>1.06427370391067</v>
      </c>
      <c r="Q7182" t="s">
        <v>32</v>
      </c>
      <c r="R7182" t="s">
        <v>27</v>
      </c>
      <c r="S7182">
        <v>50</v>
      </c>
      <c r="T7182">
        <v>12.5562753324536</v>
      </c>
      <c r="U7182">
        <v>21.973481831793698</v>
      </c>
      <c r="V7182" t="s">
        <v>26</v>
      </c>
      <c r="W7182">
        <v>142.89404486622601</v>
      </c>
      <c r="X7182">
        <v>1428.94044866226</v>
      </c>
      <c r="Y7182" t="s">
        <v>28</v>
      </c>
    </row>
    <row r="7183" spans="1:25" x14ac:dyDescent="0.35">
      <c r="A7183" t="s">
        <v>25</v>
      </c>
      <c r="B7183" s="1">
        <v>42667</v>
      </c>
      <c r="C7183">
        <v>17.899999999999999</v>
      </c>
      <c r="D7183">
        <v>70</v>
      </c>
      <c r="E7183">
        <v>46</v>
      </c>
      <c r="F7183">
        <v>16.559999999999999</v>
      </c>
      <c r="G7183">
        <v>0</v>
      </c>
      <c r="H7183">
        <v>78.774373260314803</v>
      </c>
      <c r="I7183">
        <v>21.1011192585127</v>
      </c>
      <c r="J7183">
        <v>113.208162361744</v>
      </c>
      <c r="K7183">
        <v>2.3208325700856198</v>
      </c>
      <c r="L7183">
        <v>28.787721253477699</v>
      </c>
      <c r="M7183">
        <v>4.7820348844567704</v>
      </c>
      <c r="N7183">
        <v>0.43399372849015599</v>
      </c>
      <c r="O7183">
        <v>7.1158812374599396</v>
      </c>
      <c r="P7183">
        <v>13.054357755932999</v>
      </c>
      <c r="Q7183" t="s">
        <v>26</v>
      </c>
      <c r="R7183" t="s">
        <v>27</v>
      </c>
      <c r="S7183">
        <v>50</v>
      </c>
      <c r="T7183">
        <v>51.168282480683899</v>
      </c>
      <c r="U7183">
        <v>89.544494341196796</v>
      </c>
      <c r="V7183" t="s">
        <v>26</v>
      </c>
      <c r="W7183">
        <v>463.76484025458802</v>
      </c>
      <c r="X7183">
        <v>4637.6484025458803</v>
      </c>
      <c r="Y7183" t="s">
        <v>31</v>
      </c>
    </row>
    <row r="7184" spans="1:25" x14ac:dyDescent="0.35">
      <c r="A7184" t="s">
        <v>25</v>
      </c>
      <c r="B7184" s="1">
        <v>42668</v>
      </c>
      <c r="C7184">
        <v>17.2</v>
      </c>
      <c r="D7184">
        <v>77</v>
      </c>
      <c r="E7184">
        <v>41</v>
      </c>
      <c r="F7184">
        <v>16.559999999999999</v>
      </c>
      <c r="G7184">
        <v>0</v>
      </c>
      <c r="H7184">
        <v>80.789054937238703</v>
      </c>
      <c r="I7184">
        <v>21.898303858512701</v>
      </c>
      <c r="J7184">
        <v>117.258162361744</v>
      </c>
      <c r="K7184">
        <v>2.8490873131574301</v>
      </c>
      <c r="L7184">
        <v>29.856933950244201</v>
      </c>
      <c r="M7184">
        <v>6.0073292743316902</v>
      </c>
      <c r="N7184">
        <v>0.64988280735924997</v>
      </c>
      <c r="O7184">
        <v>12.556257644084001</v>
      </c>
      <c r="P7184">
        <v>24.757593827398701</v>
      </c>
      <c r="Q7184" t="s">
        <v>26</v>
      </c>
      <c r="R7184" t="s">
        <v>27</v>
      </c>
      <c r="S7184">
        <v>50</v>
      </c>
      <c r="T7184">
        <v>71.397641347422507</v>
      </c>
      <c r="U7184">
        <v>124.945872357989</v>
      </c>
      <c r="V7184" t="s">
        <v>26</v>
      </c>
      <c r="W7184">
        <v>607.33015670853297</v>
      </c>
      <c r="X7184">
        <v>6073.3015670853301</v>
      </c>
      <c r="Y7184" t="s">
        <v>31</v>
      </c>
    </row>
    <row r="7185" spans="1:25" x14ac:dyDescent="0.35">
      <c r="A7185" t="s">
        <v>25</v>
      </c>
      <c r="B7185" s="1">
        <v>42669</v>
      </c>
      <c r="C7185">
        <v>20.100000000000001</v>
      </c>
      <c r="D7185">
        <v>48</v>
      </c>
      <c r="E7185">
        <v>356</v>
      </c>
      <c r="F7185">
        <v>18.36</v>
      </c>
      <c r="G7185">
        <v>0</v>
      </c>
      <c r="H7185">
        <v>86.357586962311402</v>
      </c>
      <c r="I7185">
        <v>23.986249458512699</v>
      </c>
      <c r="J7185">
        <v>121.830162361744</v>
      </c>
      <c r="K7185">
        <v>6.4169838691400303</v>
      </c>
      <c r="L7185">
        <v>32.148695304201297</v>
      </c>
      <c r="M7185">
        <v>12.670018821628201</v>
      </c>
      <c r="N7185">
        <v>2.4349197610976199</v>
      </c>
      <c r="O7185">
        <v>98.586859680529898</v>
      </c>
      <c r="P7185">
        <v>224.564896018285</v>
      </c>
      <c r="Q7185" t="s">
        <v>26</v>
      </c>
      <c r="R7185" t="s">
        <v>27</v>
      </c>
      <c r="S7185">
        <v>50</v>
      </c>
      <c r="T7185">
        <v>256.03170939961302</v>
      </c>
      <c r="U7185">
        <v>448.05549144932201</v>
      </c>
      <c r="V7185" t="s">
        <v>26</v>
      </c>
      <c r="W7185">
        <v>1603.5625050567201</v>
      </c>
      <c r="X7185">
        <v>16035.6250505672</v>
      </c>
      <c r="Y7185" t="s">
        <v>29</v>
      </c>
    </row>
    <row r="7186" spans="1:25" x14ac:dyDescent="0.35">
      <c r="A7186" t="s">
        <v>25</v>
      </c>
      <c r="B7186" s="1">
        <v>42670</v>
      </c>
      <c r="C7186">
        <v>21.2</v>
      </c>
      <c r="D7186">
        <v>47</v>
      </c>
      <c r="E7186">
        <v>209</v>
      </c>
      <c r="F7186">
        <v>6.48</v>
      </c>
      <c r="G7186">
        <v>0</v>
      </c>
      <c r="H7186">
        <v>87.645802924873905</v>
      </c>
      <c r="I7186">
        <v>26.224768058512701</v>
      </c>
      <c r="J7186">
        <v>126.600162361744</v>
      </c>
      <c r="K7186">
        <v>4.2359691720129398</v>
      </c>
      <c r="L7186">
        <v>34.554786779729298</v>
      </c>
      <c r="M7186">
        <v>9.3841454767775403</v>
      </c>
      <c r="N7186">
        <v>1.43122389789029</v>
      </c>
      <c r="O7186">
        <v>37.050726808228397</v>
      </c>
      <c r="P7186">
        <v>96.903793278597007</v>
      </c>
      <c r="Q7186" t="s">
        <v>26</v>
      </c>
      <c r="R7186" t="s">
        <v>27</v>
      </c>
      <c r="S7186">
        <v>50</v>
      </c>
      <c r="T7186">
        <v>134.57213247550001</v>
      </c>
      <c r="U7186">
        <v>235.501231832125</v>
      </c>
      <c r="V7186" t="s">
        <v>26</v>
      </c>
      <c r="W7186">
        <v>998.35071508335204</v>
      </c>
      <c r="X7186">
        <v>9983.5071508335204</v>
      </c>
      <c r="Y7186" t="s">
        <v>31</v>
      </c>
    </row>
    <row r="7187" spans="1:25" x14ac:dyDescent="0.35">
      <c r="A7187" t="s">
        <v>25</v>
      </c>
      <c r="B7187" s="1">
        <v>42671</v>
      </c>
      <c r="C7187">
        <v>21.7</v>
      </c>
      <c r="D7187">
        <v>41</v>
      </c>
      <c r="E7187">
        <v>322</v>
      </c>
      <c r="F7187">
        <v>9.7200000000000006</v>
      </c>
      <c r="G7187">
        <v>0</v>
      </c>
      <c r="H7187">
        <v>88.917293922186204</v>
      </c>
      <c r="I7187">
        <v>28.7725768585127</v>
      </c>
      <c r="J7187">
        <v>131.46016236174401</v>
      </c>
      <c r="K7187">
        <v>5.98509830708048</v>
      </c>
      <c r="L7187">
        <v>37.193743906342903</v>
      </c>
      <c r="M7187">
        <v>12.975339208281399</v>
      </c>
      <c r="N7187">
        <v>2.5397387124797</v>
      </c>
      <c r="O7187">
        <v>87.930346076157406</v>
      </c>
      <c r="P7187">
        <v>264.02815367349501</v>
      </c>
      <c r="Q7187" t="s">
        <v>26</v>
      </c>
      <c r="R7187" t="s">
        <v>27</v>
      </c>
      <c r="S7187">
        <v>50</v>
      </c>
      <c r="T7187">
        <v>230.26647936977301</v>
      </c>
      <c r="U7187">
        <v>402.96633889710199</v>
      </c>
      <c r="V7187" t="s">
        <v>26</v>
      </c>
      <c r="W7187">
        <v>1487.02813255712</v>
      </c>
      <c r="X7187">
        <v>14870.281325571201</v>
      </c>
      <c r="Y7187" t="s">
        <v>29</v>
      </c>
    </row>
    <row r="7188" spans="1:25" x14ac:dyDescent="0.35">
      <c r="A7188" t="s">
        <v>25</v>
      </c>
      <c r="B7188" s="1">
        <v>42672</v>
      </c>
      <c r="C7188">
        <v>16.2</v>
      </c>
      <c r="D7188">
        <v>56</v>
      </c>
      <c r="E7188">
        <v>180</v>
      </c>
      <c r="F7188">
        <v>17.28</v>
      </c>
      <c r="G7188">
        <v>0</v>
      </c>
      <c r="H7188">
        <v>87.624967482076997</v>
      </c>
      <c r="I7188">
        <v>30.214289658512701</v>
      </c>
      <c r="J7188">
        <v>135.33016236174399</v>
      </c>
      <c r="K7188">
        <v>7.2779048513725701</v>
      </c>
      <c r="L7188">
        <v>38.782040972527497</v>
      </c>
      <c r="M7188">
        <v>15.440549761276101</v>
      </c>
      <c r="N7188">
        <v>3.4554291136879201</v>
      </c>
      <c r="O7188">
        <v>138.942051874219</v>
      </c>
      <c r="P7188">
        <v>450.64569566111402</v>
      </c>
      <c r="Q7188" t="s">
        <v>26</v>
      </c>
      <c r="R7188" t="s">
        <v>27</v>
      </c>
      <c r="S7188">
        <v>50</v>
      </c>
      <c r="T7188">
        <v>309.43008272010201</v>
      </c>
      <c r="U7188">
        <v>541.50264476017799</v>
      </c>
      <c r="V7188" t="s">
        <v>28</v>
      </c>
      <c r="W7188">
        <v>1829.0790596617601</v>
      </c>
      <c r="X7188">
        <v>18290.7905966176</v>
      </c>
      <c r="Y7188" t="s">
        <v>29</v>
      </c>
    </row>
    <row r="7189" spans="1:25" x14ac:dyDescent="0.35">
      <c r="A7189" t="s">
        <v>25</v>
      </c>
      <c r="B7189" s="1">
        <v>42673</v>
      </c>
      <c r="C7189">
        <v>12.3</v>
      </c>
      <c r="D7189">
        <v>61</v>
      </c>
      <c r="E7189">
        <v>192</v>
      </c>
      <c r="F7189">
        <v>15.84</v>
      </c>
      <c r="G7189">
        <v>9.8000000000000007</v>
      </c>
      <c r="H7189">
        <v>53.186251186567198</v>
      </c>
      <c r="I7189">
        <v>15.723671044779399</v>
      </c>
      <c r="J7189">
        <v>119.981834928746</v>
      </c>
      <c r="K7189">
        <v>0.51954523408508102</v>
      </c>
      <c r="L7189">
        <v>23.6868970028885</v>
      </c>
      <c r="M7189">
        <v>0.52480505738628602</v>
      </c>
      <c r="N7189">
        <v>8.6889117139851996E-3</v>
      </c>
      <c r="O7189">
        <v>9.0785962476094606E-2</v>
      </c>
      <c r="P7189">
        <v>0.112140091033909</v>
      </c>
      <c r="Q7189" t="s">
        <v>32</v>
      </c>
      <c r="R7189" t="s">
        <v>27</v>
      </c>
      <c r="S7189">
        <v>50</v>
      </c>
      <c r="T7189">
        <v>4.2368822207014603</v>
      </c>
      <c r="U7189">
        <v>7.4145438862275501</v>
      </c>
      <c r="V7189" t="s">
        <v>32</v>
      </c>
      <c r="W7189">
        <v>56.046790042851697</v>
      </c>
      <c r="X7189">
        <v>0</v>
      </c>
      <c r="Y7189" t="s">
        <v>32</v>
      </c>
    </row>
    <row r="7190" spans="1:25" x14ac:dyDescent="0.35">
      <c r="A7190" t="s">
        <v>25</v>
      </c>
      <c r="B7190" s="1">
        <v>42674</v>
      </c>
      <c r="C7190">
        <v>13.1</v>
      </c>
      <c r="D7190">
        <v>62</v>
      </c>
      <c r="E7190">
        <v>158</v>
      </c>
      <c r="F7190">
        <v>10.08</v>
      </c>
      <c r="G7190">
        <v>0.4</v>
      </c>
      <c r="H7190">
        <v>70.677518445021207</v>
      </c>
      <c r="I7190">
        <v>16.745673444779399</v>
      </c>
      <c r="J7190">
        <v>123.29383492874599</v>
      </c>
      <c r="K7190">
        <v>1.0622969134100999</v>
      </c>
      <c r="L7190">
        <v>25.001974662981301</v>
      </c>
      <c r="M7190">
        <v>1.44827524667388</v>
      </c>
      <c r="N7190">
        <v>5.2393253156749801E-2</v>
      </c>
      <c r="O7190">
        <v>0.74586259750518102</v>
      </c>
      <c r="P7190">
        <v>1.0296304621818799</v>
      </c>
      <c r="Q7190" t="s">
        <v>32</v>
      </c>
      <c r="R7190" t="s">
        <v>27</v>
      </c>
      <c r="S7190">
        <v>50</v>
      </c>
      <c r="T7190">
        <v>14.0645095923607</v>
      </c>
      <c r="U7190">
        <v>24.612891786631099</v>
      </c>
      <c r="V7190" t="s">
        <v>26</v>
      </c>
      <c r="W7190">
        <v>157.412433633587</v>
      </c>
      <c r="X7190">
        <v>1574.1243363358701</v>
      </c>
      <c r="Y7190" t="s">
        <v>28</v>
      </c>
    </row>
    <row r="7191" spans="1:25" x14ac:dyDescent="0.35">
      <c r="A7191" t="s">
        <v>25</v>
      </c>
      <c r="B7191" s="1">
        <v>42675</v>
      </c>
      <c r="C7191">
        <v>18</v>
      </c>
      <c r="D7191">
        <v>38</v>
      </c>
      <c r="E7191">
        <v>193</v>
      </c>
      <c r="F7191">
        <v>6.12</v>
      </c>
      <c r="G7191">
        <v>0</v>
      </c>
      <c r="H7191">
        <v>83.771373405687399</v>
      </c>
      <c r="I7191">
        <v>19.257693220779402</v>
      </c>
      <c r="J7191">
        <v>128.93783492874601</v>
      </c>
      <c r="K7191">
        <v>2.4274806137693101</v>
      </c>
      <c r="L7191">
        <v>28.044005786966402</v>
      </c>
      <c r="M7191">
        <v>4.9189614763577403</v>
      </c>
      <c r="N7191">
        <v>0.45623107183376599</v>
      </c>
      <c r="O7191">
        <v>7.9601027563404196</v>
      </c>
      <c r="P7191">
        <v>13.861252382374101</v>
      </c>
      <c r="Q7191" t="s">
        <v>26</v>
      </c>
      <c r="R7191" t="s">
        <v>27</v>
      </c>
      <c r="S7191">
        <v>60</v>
      </c>
      <c r="T7191">
        <v>42.233794568196501</v>
      </c>
      <c r="U7191">
        <v>73.909140494343802</v>
      </c>
      <c r="V7191" t="s">
        <v>26</v>
      </c>
      <c r="W7191">
        <v>492.29943227973899</v>
      </c>
      <c r="X7191">
        <v>4922.9943227973899</v>
      </c>
      <c r="Y7191" t="s">
        <v>31</v>
      </c>
    </row>
    <row r="7192" spans="1:25" x14ac:dyDescent="0.35">
      <c r="A7192" t="s">
        <v>25</v>
      </c>
      <c r="B7192" s="1">
        <v>42676</v>
      </c>
      <c r="C7192">
        <v>20.6</v>
      </c>
      <c r="D7192">
        <v>57</v>
      </c>
      <c r="E7192">
        <v>30</v>
      </c>
      <c r="F7192">
        <v>14.4</v>
      </c>
      <c r="G7192">
        <v>0</v>
      </c>
      <c r="H7192">
        <v>85.678008929166893</v>
      </c>
      <c r="I7192">
        <v>21.237059588779399</v>
      </c>
      <c r="J7192">
        <v>135.04983492874601</v>
      </c>
      <c r="K7192">
        <v>4.7776251601022803</v>
      </c>
      <c r="L7192">
        <v>30.488184618104899</v>
      </c>
      <c r="M7192">
        <v>9.66879431912791</v>
      </c>
      <c r="N7192">
        <v>1.50896064624974</v>
      </c>
      <c r="O7192">
        <v>47.899916905016298</v>
      </c>
      <c r="P7192">
        <v>98.407959285796693</v>
      </c>
      <c r="Q7192" t="s">
        <v>26</v>
      </c>
      <c r="R7192" t="s">
        <v>27</v>
      </c>
      <c r="S7192">
        <v>60</v>
      </c>
      <c r="T7192">
        <v>124.68932008357901</v>
      </c>
      <c r="U7192">
        <v>218.206310146264</v>
      </c>
      <c r="V7192" t="s">
        <v>26</v>
      </c>
      <c r="W7192">
        <v>1151.7279980635899</v>
      </c>
      <c r="X7192">
        <v>11517.2799806359</v>
      </c>
      <c r="Y7192" t="s">
        <v>29</v>
      </c>
    </row>
    <row r="7193" spans="1:25" x14ac:dyDescent="0.35">
      <c r="A7193" t="s">
        <v>25</v>
      </c>
      <c r="B7193" s="1">
        <v>42677</v>
      </c>
      <c r="C7193">
        <v>19.8</v>
      </c>
      <c r="D7193">
        <v>40</v>
      </c>
      <c r="E7193">
        <v>214</v>
      </c>
      <c r="F7193">
        <v>5.04</v>
      </c>
      <c r="G7193">
        <v>4.8</v>
      </c>
      <c r="H7193">
        <v>68.410192828373894</v>
      </c>
      <c r="I7193">
        <v>16.1857882238386</v>
      </c>
      <c r="J7193">
        <v>133.598925934547</v>
      </c>
      <c r="K7193">
        <v>0.76637121556923204</v>
      </c>
      <c r="L7193">
        <v>24.846164853293899</v>
      </c>
      <c r="M7193">
        <v>0.79859902301756402</v>
      </c>
      <c r="N7193">
        <v>1.82679929359486E-2</v>
      </c>
      <c r="O7193">
        <v>0.289239464457961</v>
      </c>
      <c r="P7193">
        <v>0.39420311109676098</v>
      </c>
      <c r="Q7193" t="s">
        <v>32</v>
      </c>
      <c r="R7193" t="s">
        <v>27</v>
      </c>
      <c r="S7193">
        <v>60</v>
      </c>
      <c r="T7193">
        <v>6.2474668519504801</v>
      </c>
      <c r="U7193">
        <v>10.9330669909133</v>
      </c>
      <c r="V7193" t="s">
        <v>26</v>
      </c>
      <c r="W7193">
        <v>98.587302199937199</v>
      </c>
      <c r="X7193">
        <v>985.87302199937199</v>
      </c>
      <c r="Y7193" t="s">
        <v>28</v>
      </c>
    </row>
    <row r="7194" spans="1:25" x14ac:dyDescent="0.35">
      <c r="A7194" t="s">
        <v>25</v>
      </c>
      <c r="B7194" s="1">
        <v>42678</v>
      </c>
      <c r="C7194">
        <v>17.7</v>
      </c>
      <c r="D7194">
        <v>49</v>
      </c>
      <c r="E7194">
        <v>184</v>
      </c>
      <c r="F7194">
        <v>10.08</v>
      </c>
      <c r="G7194">
        <v>0</v>
      </c>
      <c r="H7194">
        <v>81.630664399087493</v>
      </c>
      <c r="I7194">
        <v>18.2196714878386</v>
      </c>
      <c r="J7194">
        <v>139.188925934547</v>
      </c>
      <c r="K7194">
        <v>2.2640358726344498</v>
      </c>
      <c r="L7194">
        <v>27.454828661583001</v>
      </c>
      <c r="M7194">
        <v>4.5090020819922998</v>
      </c>
      <c r="N7194">
        <v>0.39110311544838</v>
      </c>
      <c r="O7194">
        <v>6.5259706069244698</v>
      </c>
      <c r="P7194">
        <v>10.890875048111701</v>
      </c>
      <c r="Q7194" t="s">
        <v>26</v>
      </c>
      <c r="R7194" t="s">
        <v>27</v>
      </c>
      <c r="S7194">
        <v>60</v>
      </c>
      <c r="T7194">
        <v>37.694654387674198</v>
      </c>
      <c r="U7194">
        <v>65.965645178429895</v>
      </c>
      <c r="V7194" t="s">
        <v>26</v>
      </c>
      <c r="W7194">
        <v>448.679704980292</v>
      </c>
      <c r="X7194">
        <v>4486.7970498029199</v>
      </c>
      <c r="Y7194" t="s">
        <v>31</v>
      </c>
    </row>
    <row r="7195" spans="1:25" x14ac:dyDescent="0.35">
      <c r="A7195" t="s">
        <v>25</v>
      </c>
      <c r="B7195" s="1">
        <v>42679</v>
      </c>
      <c r="C7195">
        <v>20</v>
      </c>
      <c r="D7195">
        <v>44</v>
      </c>
      <c r="E7195">
        <v>275</v>
      </c>
      <c r="F7195">
        <v>15.12</v>
      </c>
      <c r="G7195">
        <v>0.4</v>
      </c>
      <c r="H7195">
        <v>87.033855077562905</v>
      </c>
      <c r="I7195">
        <v>20.726175935838601</v>
      </c>
      <c r="J7195">
        <v>145.19292593454699</v>
      </c>
      <c r="K7195">
        <v>5.9991348892585803</v>
      </c>
      <c r="L7195">
        <v>30.5499120885918</v>
      </c>
      <c r="M7195">
        <v>11.6789464390127</v>
      </c>
      <c r="N7195">
        <v>2.1080135305598802</v>
      </c>
      <c r="O7195">
        <v>82.829585382413001</v>
      </c>
      <c r="P7195">
        <v>170.84469205974199</v>
      </c>
      <c r="Q7195" t="s">
        <v>26</v>
      </c>
      <c r="R7195" t="s">
        <v>27</v>
      </c>
      <c r="S7195">
        <v>60</v>
      </c>
      <c r="T7195">
        <v>177.269062065296</v>
      </c>
      <c r="U7195">
        <v>310.220858614267</v>
      </c>
      <c r="V7195" t="s">
        <v>26</v>
      </c>
      <c r="W7195">
        <v>1490.84804943227</v>
      </c>
      <c r="X7195">
        <v>14908.480494322701</v>
      </c>
      <c r="Y7195" t="s">
        <v>29</v>
      </c>
    </row>
    <row r="7196" spans="1:25" x14ac:dyDescent="0.35">
      <c r="A7196" t="s">
        <v>25</v>
      </c>
      <c r="B7196" s="1">
        <v>42680</v>
      </c>
      <c r="C7196">
        <v>23</v>
      </c>
      <c r="D7196">
        <v>50</v>
      </c>
      <c r="E7196">
        <v>62</v>
      </c>
      <c r="F7196">
        <v>3.24</v>
      </c>
      <c r="G7196">
        <v>0</v>
      </c>
      <c r="H7196">
        <v>87.621058795677001</v>
      </c>
      <c r="I7196">
        <v>23.2823183358386</v>
      </c>
      <c r="J7196">
        <v>151.736925934547</v>
      </c>
      <c r="K7196">
        <v>3.5851783296193802</v>
      </c>
      <c r="L7196">
        <v>33.654773864561598</v>
      </c>
      <c r="M7196">
        <v>7.9954666191267298</v>
      </c>
      <c r="N7196">
        <v>1.07795952810288</v>
      </c>
      <c r="O7196">
        <v>23.9812212542877</v>
      </c>
      <c r="P7196">
        <v>59.649036104250598</v>
      </c>
      <c r="Q7196" t="s">
        <v>26</v>
      </c>
      <c r="R7196" t="s">
        <v>27</v>
      </c>
      <c r="S7196">
        <v>60</v>
      </c>
      <c r="T7196">
        <v>79.226066953105402</v>
      </c>
      <c r="U7196">
        <v>138.64561716793401</v>
      </c>
      <c r="V7196" t="s">
        <v>26</v>
      </c>
      <c r="W7196">
        <v>813.65380282175897</v>
      </c>
      <c r="X7196">
        <v>8136.5380282175902</v>
      </c>
      <c r="Y7196" t="s">
        <v>31</v>
      </c>
    </row>
    <row r="7197" spans="1:25" x14ac:dyDescent="0.35">
      <c r="A7197" t="s">
        <v>25</v>
      </c>
      <c r="B7197" s="1">
        <v>42681</v>
      </c>
      <c r="C7197">
        <v>17.399999999999999</v>
      </c>
      <c r="D7197">
        <v>75</v>
      </c>
      <c r="E7197">
        <v>43</v>
      </c>
      <c r="F7197">
        <v>22.68</v>
      </c>
      <c r="G7197">
        <v>0</v>
      </c>
      <c r="H7197">
        <v>84.588026287625695</v>
      </c>
      <c r="I7197">
        <v>24.2634103358386</v>
      </c>
      <c r="J7197">
        <v>157.272925934547</v>
      </c>
      <c r="K7197">
        <v>6.2393034253503297</v>
      </c>
      <c r="L7197">
        <v>35.019979957942098</v>
      </c>
      <c r="M7197">
        <v>12.9769158981583</v>
      </c>
      <c r="N7197">
        <v>2.5402849860400298</v>
      </c>
      <c r="O7197">
        <v>95.076687616118903</v>
      </c>
      <c r="P7197">
        <v>255.04066553938199</v>
      </c>
      <c r="Q7197" t="s">
        <v>26</v>
      </c>
      <c r="R7197" t="s">
        <v>27</v>
      </c>
      <c r="S7197">
        <v>60</v>
      </c>
      <c r="T7197">
        <v>188.20072903868001</v>
      </c>
      <c r="U7197">
        <v>329.35127581768899</v>
      </c>
      <c r="V7197" t="s">
        <v>26</v>
      </c>
      <c r="W7197">
        <v>1555.8749769475601</v>
      </c>
      <c r="X7197">
        <v>15558.7497694756</v>
      </c>
      <c r="Y7197" t="s">
        <v>29</v>
      </c>
    </row>
    <row r="7198" spans="1:25" x14ac:dyDescent="0.35">
      <c r="A7198" t="s">
        <v>25</v>
      </c>
      <c r="B7198" s="1">
        <v>42682</v>
      </c>
      <c r="C7198">
        <v>16.399999999999999</v>
      </c>
      <c r="D7198">
        <v>68</v>
      </c>
      <c r="E7198">
        <v>208</v>
      </c>
      <c r="F7198">
        <v>21.6</v>
      </c>
      <c r="G7198">
        <v>10.4</v>
      </c>
      <c r="H7198">
        <v>56.047521497000403</v>
      </c>
      <c r="I7198">
        <v>12.9375274575416</v>
      </c>
      <c r="J7198">
        <v>141.712672410989</v>
      </c>
      <c r="K7198">
        <v>0.90740404267124597</v>
      </c>
      <c r="L7198">
        <v>21.066856849608399</v>
      </c>
      <c r="M7198">
        <v>0.85008213840515801</v>
      </c>
      <c r="N7198">
        <v>2.04039702288751E-2</v>
      </c>
      <c r="O7198">
        <v>0.43560048777059801</v>
      </c>
      <c r="P7198">
        <v>0.42114810019633703</v>
      </c>
      <c r="Q7198" t="s">
        <v>32</v>
      </c>
      <c r="R7198" t="s">
        <v>27</v>
      </c>
      <c r="S7198">
        <v>60</v>
      </c>
      <c r="T7198">
        <v>8.2909685551665309</v>
      </c>
      <c r="U7198">
        <v>14.509194971541399</v>
      </c>
      <c r="V7198" t="s">
        <v>26</v>
      </c>
      <c r="W7198">
        <v>125.699515414586</v>
      </c>
      <c r="X7198">
        <v>0</v>
      </c>
      <c r="Y7198" t="s">
        <v>32</v>
      </c>
    </row>
    <row r="7199" spans="1:25" x14ac:dyDescent="0.35">
      <c r="A7199" t="s">
        <v>25</v>
      </c>
      <c r="B7199" s="1">
        <v>42683</v>
      </c>
      <c r="C7199">
        <v>22.6</v>
      </c>
      <c r="D7199">
        <v>58</v>
      </c>
      <c r="E7199">
        <v>55</v>
      </c>
      <c r="F7199">
        <v>7.2</v>
      </c>
      <c r="G7199">
        <v>0.2</v>
      </c>
      <c r="H7199">
        <v>77.035817601545105</v>
      </c>
      <c r="I7199">
        <v>15.0490495695416</v>
      </c>
      <c r="J7199">
        <v>148.18467241098901</v>
      </c>
      <c r="K7199">
        <v>1.2538677437426899</v>
      </c>
      <c r="L7199">
        <v>24.003777295596599</v>
      </c>
      <c r="M7199">
        <v>1.8924769898750999</v>
      </c>
      <c r="N7199">
        <v>8.4122676054690398E-2</v>
      </c>
      <c r="O7199">
        <v>1.17702923260953</v>
      </c>
      <c r="P7199">
        <v>1.49434254149528</v>
      </c>
      <c r="Q7199" t="s">
        <v>32</v>
      </c>
      <c r="R7199" t="s">
        <v>27</v>
      </c>
      <c r="S7199">
        <v>60</v>
      </c>
      <c r="T7199">
        <v>14.2207931177505</v>
      </c>
      <c r="U7199">
        <v>24.886387956063398</v>
      </c>
      <c r="V7199" t="s">
        <v>26</v>
      </c>
      <c r="W7199">
        <v>199.03447071886899</v>
      </c>
      <c r="X7199">
        <v>1990.3447071886901</v>
      </c>
      <c r="Y7199" t="s">
        <v>28</v>
      </c>
    </row>
    <row r="7200" spans="1:25" x14ac:dyDescent="0.35">
      <c r="A7200" t="s">
        <v>25</v>
      </c>
      <c r="B7200" s="1">
        <v>42684</v>
      </c>
      <c r="C7200">
        <v>20.7</v>
      </c>
      <c r="D7200">
        <v>71</v>
      </c>
      <c r="E7200">
        <v>41</v>
      </c>
      <c r="F7200">
        <v>15.84</v>
      </c>
      <c r="G7200">
        <v>0</v>
      </c>
      <c r="H7200">
        <v>81.8168831755372</v>
      </c>
      <c r="I7200">
        <v>16.3901227855416</v>
      </c>
      <c r="J7200">
        <v>154.314672410989</v>
      </c>
      <c r="K7200">
        <v>3.09430999017665</v>
      </c>
      <c r="L7200">
        <v>25.9023677151614</v>
      </c>
      <c r="M7200">
        <v>5.9391126851215796</v>
      </c>
      <c r="N7200">
        <v>0.63687774731884195</v>
      </c>
      <c r="O7200">
        <v>14.7700919056625</v>
      </c>
      <c r="P7200">
        <v>21.915032339356699</v>
      </c>
      <c r="Q7200" t="s">
        <v>26</v>
      </c>
      <c r="R7200" t="s">
        <v>27</v>
      </c>
      <c r="S7200">
        <v>60</v>
      </c>
      <c r="T7200">
        <v>62.571549772529501</v>
      </c>
      <c r="U7200">
        <v>109.500212101927</v>
      </c>
      <c r="V7200" t="s">
        <v>26</v>
      </c>
      <c r="W7200">
        <v>675.49096461051295</v>
      </c>
      <c r="X7200">
        <v>6754.9096461051304</v>
      </c>
      <c r="Y7200" t="s">
        <v>31</v>
      </c>
    </row>
    <row r="7201" spans="1:25" x14ac:dyDescent="0.35">
      <c r="A7201" t="s">
        <v>25</v>
      </c>
      <c r="B7201" s="1">
        <v>42685</v>
      </c>
      <c r="C7201">
        <v>21.5</v>
      </c>
      <c r="D7201">
        <v>62</v>
      </c>
      <c r="E7201">
        <v>352</v>
      </c>
      <c r="F7201">
        <v>14.76</v>
      </c>
      <c r="G7201">
        <v>0.2</v>
      </c>
      <c r="H7201">
        <v>84.653094587548196</v>
      </c>
      <c r="I7201">
        <v>18.2118780495416</v>
      </c>
      <c r="J7201">
        <v>160.58867241098901</v>
      </c>
      <c r="K7201">
        <v>4.2233707511527001</v>
      </c>
      <c r="L7201">
        <v>28.378075695678302</v>
      </c>
      <c r="M7201">
        <v>8.3459183003910695</v>
      </c>
      <c r="N7201">
        <v>1.16299570909364</v>
      </c>
      <c r="O7201">
        <v>34.277897311461899</v>
      </c>
      <c r="P7201">
        <v>61.116575025060399</v>
      </c>
      <c r="Q7201" t="s">
        <v>26</v>
      </c>
      <c r="R7201" t="s">
        <v>27</v>
      </c>
      <c r="S7201">
        <v>60</v>
      </c>
      <c r="T7201">
        <v>102.745444517072</v>
      </c>
      <c r="U7201">
        <v>179.80452790487601</v>
      </c>
      <c r="V7201" t="s">
        <v>26</v>
      </c>
      <c r="W7201">
        <v>994.77365199286203</v>
      </c>
      <c r="X7201">
        <v>9947.7365199286196</v>
      </c>
      <c r="Y7201" t="s">
        <v>31</v>
      </c>
    </row>
    <row r="7202" spans="1:25" x14ac:dyDescent="0.35">
      <c r="A7202" t="s">
        <v>25</v>
      </c>
      <c r="B7202" s="1">
        <v>42686</v>
      </c>
      <c r="C7202">
        <v>21.6</v>
      </c>
      <c r="D7202">
        <v>58</v>
      </c>
      <c r="E7202">
        <v>352</v>
      </c>
      <c r="F7202">
        <v>19.8</v>
      </c>
      <c r="G7202">
        <v>0.2</v>
      </c>
      <c r="H7202">
        <v>85.933579942797607</v>
      </c>
      <c r="I7202">
        <v>20.234306401541598</v>
      </c>
      <c r="J7202">
        <v>166.88067241098901</v>
      </c>
      <c r="K7202">
        <v>6.5001087644451498</v>
      </c>
      <c r="L7202">
        <v>31.055041712852699</v>
      </c>
      <c r="M7202">
        <v>12.5643749306019</v>
      </c>
      <c r="N7202">
        <v>2.39909958210395</v>
      </c>
      <c r="O7202">
        <v>100.304283416827</v>
      </c>
      <c r="P7202">
        <v>213.62604616071201</v>
      </c>
      <c r="Q7202" t="s">
        <v>26</v>
      </c>
      <c r="R7202" t="s">
        <v>27</v>
      </c>
      <c r="S7202">
        <v>60</v>
      </c>
      <c r="T7202">
        <v>200.267469212154</v>
      </c>
      <c r="U7202">
        <v>350.46807112126999</v>
      </c>
      <c r="V7202" t="s">
        <v>26</v>
      </c>
      <c r="W7202">
        <v>1625.7445126150899</v>
      </c>
      <c r="X7202">
        <v>16257.4451261509</v>
      </c>
      <c r="Y7202" t="s">
        <v>29</v>
      </c>
    </row>
    <row r="7203" spans="1:25" x14ac:dyDescent="0.35">
      <c r="A7203" t="s">
        <v>25</v>
      </c>
      <c r="B7203" s="1">
        <v>42687</v>
      </c>
      <c r="C7203">
        <v>18.100000000000001</v>
      </c>
      <c r="D7203">
        <v>56</v>
      </c>
      <c r="E7203">
        <v>37</v>
      </c>
      <c r="F7203">
        <v>4.68</v>
      </c>
      <c r="G7203">
        <v>9.4</v>
      </c>
      <c r="H7203">
        <v>54.014019287924199</v>
      </c>
      <c r="I7203">
        <v>11.948038967789</v>
      </c>
      <c r="J7203">
        <v>153.488717245429</v>
      </c>
      <c r="K7203">
        <v>0.32150268220216299</v>
      </c>
      <c r="L7203">
        <v>20.003283486707399</v>
      </c>
      <c r="M7203">
        <v>0.29146996058969599</v>
      </c>
      <c r="N7203">
        <v>3.0683149350511801E-3</v>
      </c>
      <c r="O7203">
        <v>2.0197375107013402E-2</v>
      </c>
      <c r="P7203">
        <v>1.7496245663897399E-2</v>
      </c>
      <c r="Q7203" t="s">
        <v>32</v>
      </c>
      <c r="R7203" t="s">
        <v>27</v>
      </c>
      <c r="S7203">
        <v>60</v>
      </c>
      <c r="T7203">
        <v>1.4457751225395301</v>
      </c>
      <c r="U7203">
        <v>2.5301064644441702</v>
      </c>
      <c r="V7203" t="s">
        <v>32</v>
      </c>
      <c r="W7203">
        <v>27.688411878078099</v>
      </c>
      <c r="X7203">
        <v>0</v>
      </c>
      <c r="Y7203" t="s">
        <v>32</v>
      </c>
    </row>
    <row r="7204" spans="1:25" x14ac:dyDescent="0.35">
      <c r="A7204" t="s">
        <v>25</v>
      </c>
      <c r="B7204" s="1">
        <v>42688</v>
      </c>
      <c r="C7204">
        <v>19.3</v>
      </c>
      <c r="D7204">
        <v>50</v>
      </c>
      <c r="E7204">
        <v>60</v>
      </c>
      <c r="F7204">
        <v>11.88</v>
      </c>
      <c r="G7204">
        <v>0.2</v>
      </c>
      <c r="H7204">
        <v>77.712267512292698</v>
      </c>
      <c r="I7204">
        <v>14.111744567789</v>
      </c>
      <c r="J7204">
        <v>159.36671724542899</v>
      </c>
      <c r="K7204">
        <v>1.6726391548948301</v>
      </c>
      <c r="L7204">
        <v>23.108016578605501</v>
      </c>
      <c r="M7204">
        <v>2.7821433711868901</v>
      </c>
      <c r="N7204">
        <v>0.166387474799847</v>
      </c>
      <c r="O7204">
        <v>2.6122518475677299</v>
      </c>
      <c r="P7204">
        <v>3.0653778266543701</v>
      </c>
      <c r="Q7204" t="s">
        <v>32</v>
      </c>
      <c r="R7204" t="s">
        <v>27</v>
      </c>
      <c r="S7204">
        <v>60</v>
      </c>
      <c r="T7204">
        <v>22.925312419882399</v>
      </c>
      <c r="U7204">
        <v>40.119296734794197</v>
      </c>
      <c r="V7204" t="s">
        <v>26</v>
      </c>
      <c r="W7204">
        <v>297.40369815869099</v>
      </c>
      <c r="X7204">
        <v>2974.0369815869099</v>
      </c>
      <c r="Y7204" t="s">
        <v>30</v>
      </c>
    </row>
    <row r="7205" spans="1:25" x14ac:dyDescent="0.35">
      <c r="A7205" t="s">
        <v>25</v>
      </c>
      <c r="B7205" s="1">
        <v>42689</v>
      </c>
      <c r="C7205">
        <v>21.3</v>
      </c>
      <c r="D7205">
        <v>56</v>
      </c>
      <c r="E7205">
        <v>341</v>
      </c>
      <c r="F7205">
        <v>25.2</v>
      </c>
      <c r="G7205">
        <v>0.2</v>
      </c>
      <c r="H7205">
        <v>84.964480674126506</v>
      </c>
      <c r="I7205">
        <v>16.202478135789001</v>
      </c>
      <c r="J7205">
        <v>165.60471724542899</v>
      </c>
      <c r="K7205">
        <v>7.4581020847303199</v>
      </c>
      <c r="L7205">
        <v>26.036533211188502</v>
      </c>
      <c r="M7205">
        <v>12.7645740905023</v>
      </c>
      <c r="N7205">
        <v>2.4671758509030202</v>
      </c>
      <c r="O7205">
        <v>127.36900413593</v>
      </c>
      <c r="P7205">
        <v>190.97641500749901</v>
      </c>
      <c r="Q7205" t="s">
        <v>26</v>
      </c>
      <c r="R7205" t="s">
        <v>27</v>
      </c>
      <c r="S7205">
        <v>60</v>
      </c>
      <c r="T7205">
        <v>246.17241158788099</v>
      </c>
      <c r="U7205">
        <v>430.801720278792</v>
      </c>
      <c r="V7205" t="s">
        <v>26</v>
      </c>
      <c r="W7205">
        <v>1875.03909170367</v>
      </c>
      <c r="X7205">
        <v>18750.390917036701</v>
      </c>
      <c r="Y7205" t="s">
        <v>29</v>
      </c>
    </row>
    <row r="7206" spans="1:25" x14ac:dyDescent="0.35">
      <c r="A7206" t="s">
        <v>25</v>
      </c>
      <c r="B7206" s="1">
        <v>42690</v>
      </c>
      <c r="C7206">
        <v>21.7</v>
      </c>
      <c r="D7206">
        <v>42</v>
      </c>
      <c r="E7206">
        <v>280</v>
      </c>
      <c r="F7206">
        <v>26.64</v>
      </c>
      <c r="G7206">
        <v>0</v>
      </c>
      <c r="H7206">
        <v>88.498368700463303</v>
      </c>
      <c r="I7206">
        <v>19.007658807788999</v>
      </c>
      <c r="J7206">
        <v>171.91471724542899</v>
      </c>
      <c r="K7206">
        <v>13.2197261081962</v>
      </c>
      <c r="L7206">
        <v>29.782971743083898</v>
      </c>
      <c r="M7206">
        <v>21.005503789714702</v>
      </c>
      <c r="N7206">
        <v>5.9579725031053199</v>
      </c>
      <c r="O7206">
        <v>411.98469225358502</v>
      </c>
      <c r="P7206">
        <v>808.36511552413106</v>
      </c>
      <c r="Q7206" t="s">
        <v>28</v>
      </c>
      <c r="R7206" t="s">
        <v>27</v>
      </c>
      <c r="S7206">
        <v>60</v>
      </c>
      <c r="T7206">
        <v>554.481173215166</v>
      </c>
      <c r="U7206">
        <v>970.34205312654103</v>
      </c>
      <c r="V7206" t="s">
        <v>28</v>
      </c>
      <c r="W7206">
        <v>3090.0718998959801</v>
      </c>
      <c r="X7206">
        <v>30900.718998959801</v>
      </c>
      <c r="Y7206" t="s">
        <v>29</v>
      </c>
    </row>
    <row r="7207" spans="1:25" x14ac:dyDescent="0.35">
      <c r="A7207" t="s">
        <v>25</v>
      </c>
      <c r="B7207" s="1">
        <v>42691</v>
      </c>
      <c r="C7207">
        <v>18.8</v>
      </c>
      <c r="D7207">
        <v>42</v>
      </c>
      <c r="E7207">
        <v>271</v>
      </c>
      <c r="F7207">
        <v>8.2799999999999994</v>
      </c>
      <c r="G7207">
        <v>0</v>
      </c>
      <c r="H7207">
        <v>88.5526755601947</v>
      </c>
      <c r="I7207">
        <v>21.456040183789</v>
      </c>
      <c r="J7207">
        <v>177.702717245429</v>
      </c>
      <c r="K7207">
        <v>5.2822228935096804</v>
      </c>
      <c r="L7207">
        <v>32.962308316396303</v>
      </c>
      <c r="M7207">
        <v>10.9810441262551</v>
      </c>
      <c r="N7207">
        <v>1.8902016634471901</v>
      </c>
      <c r="O7207">
        <v>62.883905727137801</v>
      </c>
      <c r="P7207">
        <v>150.30665510162899</v>
      </c>
      <c r="Q7207" t="s">
        <v>26</v>
      </c>
      <c r="R7207" t="s">
        <v>27</v>
      </c>
      <c r="S7207">
        <v>60</v>
      </c>
      <c r="T7207">
        <v>145.75679815702199</v>
      </c>
      <c r="U7207">
        <v>255.074396774788</v>
      </c>
      <c r="V7207" t="s">
        <v>26</v>
      </c>
      <c r="W7207">
        <v>1293.2817714074899</v>
      </c>
      <c r="X7207">
        <v>12932.817714074899</v>
      </c>
      <c r="Y7207" t="s">
        <v>29</v>
      </c>
    </row>
    <row r="7208" spans="1:25" x14ac:dyDescent="0.35">
      <c r="A7208" t="s">
        <v>25</v>
      </c>
      <c r="B7208" s="1">
        <v>42692</v>
      </c>
      <c r="C7208">
        <v>15.6</v>
      </c>
      <c r="D7208">
        <v>50</v>
      </c>
      <c r="E7208">
        <v>202</v>
      </c>
      <c r="F7208">
        <v>16.2</v>
      </c>
      <c r="G7208">
        <v>0.2</v>
      </c>
      <c r="H7208">
        <v>88.258031676710701</v>
      </c>
      <c r="I7208">
        <v>23.227308983789001</v>
      </c>
      <c r="J7208">
        <v>182.91471724542899</v>
      </c>
      <c r="K7208">
        <v>7.5469405849784303</v>
      </c>
      <c r="L7208">
        <v>35.260718280113203</v>
      </c>
      <c r="M7208">
        <v>15.0981519860372</v>
      </c>
      <c r="N7208">
        <v>3.3209628505958602</v>
      </c>
      <c r="O7208">
        <v>146.22000475637</v>
      </c>
      <c r="P7208">
        <v>397.33511363692702</v>
      </c>
      <c r="Q7208" t="s">
        <v>26</v>
      </c>
      <c r="R7208" t="s">
        <v>27</v>
      </c>
      <c r="S7208">
        <v>60</v>
      </c>
      <c r="T7208">
        <v>250.54409547656101</v>
      </c>
      <c r="U7208">
        <v>438.45216708398198</v>
      </c>
      <c r="V7208" t="s">
        <v>26</v>
      </c>
      <c r="W7208">
        <v>1897.53179251455</v>
      </c>
      <c r="X7208">
        <v>18975.3179251455</v>
      </c>
      <c r="Y7208" t="s">
        <v>29</v>
      </c>
    </row>
    <row r="7209" spans="1:25" x14ac:dyDescent="0.35">
      <c r="A7209" t="s">
        <v>25</v>
      </c>
      <c r="B7209" s="1">
        <v>42693</v>
      </c>
      <c r="C7209">
        <v>23.1</v>
      </c>
      <c r="D7209">
        <v>49</v>
      </c>
      <c r="E7209">
        <v>278</v>
      </c>
      <c r="F7209">
        <v>12.96</v>
      </c>
      <c r="G7209">
        <v>0</v>
      </c>
      <c r="H7209">
        <v>88.258030239010594</v>
      </c>
      <c r="I7209">
        <v>25.845392759789</v>
      </c>
      <c r="J7209">
        <v>189.476717245429</v>
      </c>
      <c r="K7209">
        <v>6.4101229666413202</v>
      </c>
      <c r="L7209">
        <v>38.546155597689101</v>
      </c>
      <c r="M7209">
        <v>13.958831683957801</v>
      </c>
      <c r="N7209">
        <v>2.89035880570394</v>
      </c>
      <c r="O7209">
        <v>104.175948740666</v>
      </c>
      <c r="P7209">
        <v>334.12580030743101</v>
      </c>
      <c r="Q7209" t="s">
        <v>26</v>
      </c>
      <c r="R7209" t="s">
        <v>27</v>
      </c>
      <c r="S7209">
        <v>60</v>
      </c>
      <c r="T7209">
        <v>196.08169882481599</v>
      </c>
      <c r="U7209">
        <v>343.14297294342703</v>
      </c>
      <c r="V7209" t="s">
        <v>26</v>
      </c>
      <c r="W7209">
        <v>1601.7279758940799</v>
      </c>
      <c r="X7209">
        <v>16017.2797589408</v>
      </c>
      <c r="Y7209" t="s">
        <v>29</v>
      </c>
    </row>
    <row r="7210" spans="1:25" x14ac:dyDescent="0.35">
      <c r="A7210" t="s">
        <v>25</v>
      </c>
      <c r="B7210" s="1">
        <v>42694</v>
      </c>
      <c r="C7210">
        <v>21</v>
      </c>
      <c r="D7210">
        <v>37</v>
      </c>
      <c r="E7210">
        <v>227</v>
      </c>
      <c r="F7210">
        <v>6.84</v>
      </c>
      <c r="G7210">
        <v>0.2</v>
      </c>
      <c r="H7210">
        <v>89.513795375382301</v>
      </c>
      <c r="I7210">
        <v>28.798850903788999</v>
      </c>
      <c r="J7210">
        <v>195.660717245429</v>
      </c>
      <c r="K7210">
        <v>5.6395549730351</v>
      </c>
      <c r="L7210">
        <v>42.104529640089297</v>
      </c>
      <c r="M7210">
        <v>13.251938059164599</v>
      </c>
      <c r="N7210">
        <v>2.6363522511335602</v>
      </c>
      <c r="O7210">
        <v>79.153770509710995</v>
      </c>
      <c r="P7210">
        <v>297.85595323468499</v>
      </c>
      <c r="Q7210" t="s">
        <v>26</v>
      </c>
      <c r="R7210" t="s">
        <v>27</v>
      </c>
      <c r="S7210">
        <v>60</v>
      </c>
      <c r="T7210">
        <v>161.245188858717</v>
      </c>
      <c r="U7210">
        <v>282.17908050275503</v>
      </c>
      <c r="V7210" t="s">
        <v>26</v>
      </c>
      <c r="W7210">
        <v>1392.3562369866399</v>
      </c>
      <c r="X7210">
        <v>13923.5623698664</v>
      </c>
      <c r="Y7210" t="s">
        <v>29</v>
      </c>
    </row>
    <row r="7211" spans="1:25" x14ac:dyDescent="0.35">
      <c r="A7211" t="s">
        <v>25</v>
      </c>
      <c r="B7211" s="1">
        <v>42695</v>
      </c>
      <c r="C7211">
        <v>22.4</v>
      </c>
      <c r="D7211">
        <v>36</v>
      </c>
      <c r="E7211">
        <v>145</v>
      </c>
      <c r="F7211">
        <v>5.76</v>
      </c>
      <c r="G7211">
        <v>0</v>
      </c>
      <c r="H7211">
        <v>90.132626206427304</v>
      </c>
      <c r="I7211">
        <v>31.989256023789</v>
      </c>
      <c r="J7211">
        <v>202.09671724542901</v>
      </c>
      <c r="K7211">
        <v>5.8364649565139901</v>
      </c>
      <c r="L7211">
        <v>45.839166873779803</v>
      </c>
      <c r="M7211">
        <v>14.2605652295201</v>
      </c>
      <c r="N7211">
        <v>3.0018634495284999</v>
      </c>
      <c r="O7211">
        <v>87.716880141611199</v>
      </c>
      <c r="P7211">
        <v>383.20545058709598</v>
      </c>
      <c r="Q7211" t="s">
        <v>26</v>
      </c>
      <c r="R7211" t="s">
        <v>27</v>
      </c>
      <c r="S7211">
        <v>60</v>
      </c>
      <c r="T7211">
        <v>169.96766862867699</v>
      </c>
      <c r="U7211">
        <v>297.44342010018403</v>
      </c>
      <c r="V7211" t="s">
        <v>26</v>
      </c>
      <c r="W7211">
        <v>1446.45257152926</v>
      </c>
      <c r="X7211">
        <v>14464.525715292601</v>
      </c>
      <c r="Y7211" t="s">
        <v>29</v>
      </c>
    </row>
    <row r="7212" spans="1:25" x14ac:dyDescent="0.35">
      <c r="A7212" t="s">
        <v>25</v>
      </c>
      <c r="B7212" s="1">
        <v>42696</v>
      </c>
      <c r="C7212">
        <v>21.6</v>
      </c>
      <c r="D7212">
        <v>58</v>
      </c>
      <c r="E7212">
        <v>55</v>
      </c>
      <c r="F7212">
        <v>9</v>
      </c>
      <c r="G7212">
        <v>0</v>
      </c>
      <c r="H7212">
        <v>88.269973563009003</v>
      </c>
      <c r="I7212">
        <v>34.011684375789002</v>
      </c>
      <c r="J7212">
        <v>208.38871724542901</v>
      </c>
      <c r="K7212">
        <v>5.2595622716637598</v>
      </c>
      <c r="L7212">
        <v>48.3109626073065</v>
      </c>
      <c r="M7212">
        <v>13.5380021592273</v>
      </c>
      <c r="N7212">
        <v>2.7379184535274401</v>
      </c>
      <c r="O7212">
        <v>69.300991939054597</v>
      </c>
      <c r="P7212">
        <v>331.22284403828797</v>
      </c>
      <c r="Q7212" t="s">
        <v>26</v>
      </c>
      <c r="R7212" t="s">
        <v>27</v>
      </c>
      <c r="S7212">
        <v>60</v>
      </c>
      <c r="T7212">
        <v>144.789976206365</v>
      </c>
      <c r="U7212">
        <v>253.38245836113799</v>
      </c>
      <c r="V7212" t="s">
        <v>26</v>
      </c>
      <c r="W7212">
        <v>1286.9629211947899</v>
      </c>
      <c r="X7212">
        <v>12869.6292119479</v>
      </c>
      <c r="Y7212" t="s">
        <v>29</v>
      </c>
    </row>
    <row r="7213" spans="1:25" x14ac:dyDescent="0.35">
      <c r="A7213" t="s">
        <v>25</v>
      </c>
      <c r="B7213" s="1">
        <v>42697</v>
      </c>
      <c r="C7213">
        <v>30.4</v>
      </c>
      <c r="D7213">
        <v>24</v>
      </c>
      <c r="E7213">
        <v>258</v>
      </c>
      <c r="F7213">
        <v>7.2</v>
      </c>
      <c r="G7213">
        <v>0</v>
      </c>
      <c r="H7213">
        <v>93.5336754055011</v>
      </c>
      <c r="I7213">
        <v>39.090028695789002</v>
      </c>
      <c r="J7213">
        <v>216.26471724542901</v>
      </c>
      <c r="K7213">
        <v>10.1563671023221</v>
      </c>
      <c r="L7213">
        <v>53.847572752864401</v>
      </c>
      <c r="M7213">
        <v>23.346497520829001</v>
      </c>
      <c r="N7213">
        <v>7.1832565438112903</v>
      </c>
      <c r="O7213">
        <v>301.48544671735698</v>
      </c>
      <c r="P7213">
        <v>1724.49304773934</v>
      </c>
      <c r="Q7213" t="s">
        <v>28</v>
      </c>
      <c r="R7213" t="s">
        <v>27</v>
      </c>
      <c r="S7213">
        <v>60</v>
      </c>
      <c r="T7213">
        <v>385.61363156839002</v>
      </c>
      <c r="U7213">
        <v>674.82385524468202</v>
      </c>
      <c r="V7213" t="s">
        <v>28</v>
      </c>
      <c r="W7213">
        <v>2506.22882478158</v>
      </c>
      <c r="X7213">
        <v>25062.288247815799</v>
      </c>
      <c r="Y7213" t="s">
        <v>29</v>
      </c>
    </row>
    <row r="7214" spans="1:25" x14ac:dyDescent="0.35">
      <c r="A7214" t="s">
        <v>25</v>
      </c>
      <c r="B7214" s="1">
        <v>42698</v>
      </c>
      <c r="C7214">
        <v>22.9</v>
      </c>
      <c r="D7214">
        <v>54</v>
      </c>
      <c r="E7214">
        <v>38</v>
      </c>
      <c r="F7214">
        <v>12.6</v>
      </c>
      <c r="G7214">
        <v>0.2</v>
      </c>
      <c r="H7214">
        <v>89.535171787215702</v>
      </c>
      <c r="I7214">
        <v>41.431921815789003</v>
      </c>
      <c r="J7214">
        <v>222.79071724542899</v>
      </c>
      <c r="K7214">
        <v>7.5618788692849401</v>
      </c>
      <c r="L7214">
        <v>56.565449157076301</v>
      </c>
      <c r="M7214">
        <v>19.384078441348802</v>
      </c>
      <c r="N7214">
        <v>5.16828952626458</v>
      </c>
      <c r="O7214">
        <v>165.43978711427701</v>
      </c>
      <c r="P7214">
        <v>1023.80784166208</v>
      </c>
      <c r="Q7214" t="s">
        <v>28</v>
      </c>
      <c r="R7214" t="s">
        <v>27</v>
      </c>
      <c r="S7214">
        <v>60</v>
      </c>
      <c r="T7214">
        <v>251.28096791765199</v>
      </c>
      <c r="U7214">
        <v>439.74169385588999</v>
      </c>
      <c r="V7214" t="s">
        <v>26</v>
      </c>
      <c r="W7214">
        <v>1901.30309776071</v>
      </c>
      <c r="X7214">
        <v>19013.030977607101</v>
      </c>
      <c r="Y7214" t="s">
        <v>29</v>
      </c>
    </row>
    <row r="7215" spans="1:25" x14ac:dyDescent="0.35">
      <c r="A7215" t="s">
        <v>25</v>
      </c>
      <c r="B7215" s="1">
        <v>42699</v>
      </c>
      <c r="C7215">
        <v>20.7</v>
      </c>
      <c r="D7215">
        <v>60</v>
      </c>
      <c r="E7215">
        <v>30</v>
      </c>
      <c r="F7215">
        <v>14.76</v>
      </c>
      <c r="G7215">
        <v>0</v>
      </c>
      <c r="H7215">
        <v>87.699836544386898</v>
      </c>
      <c r="I7215">
        <v>43.281677975789002</v>
      </c>
      <c r="J7215">
        <v>228.92071724542899</v>
      </c>
      <c r="K7215">
        <v>6.47905211428552</v>
      </c>
      <c r="L7215">
        <v>58.7798314968136</v>
      </c>
      <c r="M7215">
        <v>17.658816760390899</v>
      </c>
      <c r="N7215">
        <v>4.3821873023797702</v>
      </c>
      <c r="O7215">
        <v>117.947722850551</v>
      </c>
      <c r="P7215">
        <v>775.12720234053802</v>
      </c>
      <c r="Q7215" t="s">
        <v>28</v>
      </c>
      <c r="R7215" t="s">
        <v>27</v>
      </c>
      <c r="S7215">
        <v>60</v>
      </c>
      <c r="T7215">
        <v>199.28592244544799</v>
      </c>
      <c r="U7215">
        <v>348.75036427953501</v>
      </c>
      <c r="V7215" t="s">
        <v>26</v>
      </c>
      <c r="W7215">
        <v>1620.1333555913</v>
      </c>
      <c r="X7215">
        <v>16201.333555912999</v>
      </c>
      <c r="Y7215" t="s">
        <v>29</v>
      </c>
    </row>
    <row r="7216" spans="1:25" x14ac:dyDescent="0.35">
      <c r="A7216" t="s">
        <v>25</v>
      </c>
      <c r="B7216" s="1">
        <v>42700</v>
      </c>
      <c r="C7216">
        <v>24.9</v>
      </c>
      <c r="D7216">
        <v>32</v>
      </c>
      <c r="E7216">
        <v>279</v>
      </c>
      <c r="F7216">
        <v>11.16</v>
      </c>
      <c r="G7216">
        <v>0</v>
      </c>
      <c r="H7216">
        <v>90.969564910493901</v>
      </c>
      <c r="I7216">
        <v>47.032101015789003</v>
      </c>
      <c r="J7216">
        <v>235.80671724542901</v>
      </c>
      <c r="K7216">
        <v>8.6353251336830397</v>
      </c>
      <c r="L7216">
        <v>62.766804064332803</v>
      </c>
      <c r="M7216">
        <v>22.511896055970698</v>
      </c>
      <c r="N7216">
        <v>6.7350104899425398</v>
      </c>
      <c r="O7216">
        <v>223.92678456347301</v>
      </c>
      <c r="P7216">
        <v>1626.4677350003899</v>
      </c>
      <c r="Q7216" t="s">
        <v>28</v>
      </c>
      <c r="R7216" t="s">
        <v>27</v>
      </c>
      <c r="S7216">
        <v>60</v>
      </c>
      <c r="T7216">
        <v>305.45552161389099</v>
      </c>
      <c r="U7216">
        <v>534.54716282431002</v>
      </c>
      <c r="V7216" t="s">
        <v>28</v>
      </c>
      <c r="W7216">
        <v>2163.8582337534499</v>
      </c>
      <c r="X7216">
        <v>21638.582337534499</v>
      </c>
      <c r="Y7216" t="s">
        <v>29</v>
      </c>
    </row>
    <row r="7217" spans="1:25" x14ac:dyDescent="0.35">
      <c r="A7217" t="s">
        <v>25</v>
      </c>
      <c r="B7217" s="1">
        <v>42701</v>
      </c>
      <c r="C7217">
        <v>23.8</v>
      </c>
      <c r="D7217">
        <v>36</v>
      </c>
      <c r="E7217">
        <v>293</v>
      </c>
      <c r="F7217">
        <v>30.24</v>
      </c>
      <c r="G7217">
        <v>0</v>
      </c>
      <c r="H7217">
        <v>90.969563446410305</v>
      </c>
      <c r="I7217">
        <v>50.412572823788999</v>
      </c>
      <c r="J7217">
        <v>242.494717245429</v>
      </c>
      <c r="K7217">
        <v>22.5853700813649</v>
      </c>
      <c r="L7217">
        <v>66.344180002299296</v>
      </c>
      <c r="M7217">
        <v>44.096617746427903</v>
      </c>
      <c r="N7217">
        <v>22.139420525438599</v>
      </c>
      <c r="O7217">
        <v>1063.5009063814</v>
      </c>
      <c r="P7217">
        <v>8383.1104619673206</v>
      </c>
      <c r="Q7217" t="s">
        <v>31</v>
      </c>
      <c r="R7217" t="s">
        <v>27</v>
      </c>
      <c r="S7217">
        <v>60</v>
      </c>
      <c r="T7217">
        <v>1073.6378591570699</v>
      </c>
      <c r="U7217">
        <v>1878.86625352488</v>
      </c>
      <c r="V7217" t="s">
        <v>28</v>
      </c>
      <c r="W7217">
        <v>4169.2805167653996</v>
      </c>
      <c r="X7217">
        <v>41692.805167653998</v>
      </c>
      <c r="Y7217" t="s">
        <v>29</v>
      </c>
    </row>
    <row r="7218" spans="1:25" x14ac:dyDescent="0.35">
      <c r="A7218" t="s">
        <v>25</v>
      </c>
      <c r="B7218" s="1">
        <v>42702</v>
      </c>
      <c r="C7218">
        <v>19.2</v>
      </c>
      <c r="D7218">
        <v>32</v>
      </c>
      <c r="E7218">
        <v>267</v>
      </c>
      <c r="F7218">
        <v>17.64</v>
      </c>
      <c r="G7218">
        <v>0</v>
      </c>
      <c r="H7218">
        <v>90.969561982326795</v>
      </c>
      <c r="I7218">
        <v>53.340787735789</v>
      </c>
      <c r="J7218">
        <v>248.35471724542899</v>
      </c>
      <c r="K7218">
        <v>11.9698159841688</v>
      </c>
      <c r="L7218">
        <v>69.411601742133698</v>
      </c>
      <c r="M7218">
        <v>29.701079374136199</v>
      </c>
      <c r="N7218">
        <v>10.9995712038422</v>
      </c>
      <c r="O7218">
        <v>429.28262158359797</v>
      </c>
      <c r="P7218">
        <v>3610.4210030253698</v>
      </c>
      <c r="Q7218" t="s">
        <v>30</v>
      </c>
      <c r="R7218" t="s">
        <v>27</v>
      </c>
      <c r="S7218">
        <v>60</v>
      </c>
      <c r="T7218">
        <v>484.75674528234902</v>
      </c>
      <c r="U7218">
        <v>848.32430424411098</v>
      </c>
      <c r="V7218" t="s">
        <v>28</v>
      </c>
      <c r="W7218">
        <v>2868.47126298381</v>
      </c>
      <c r="X7218">
        <v>28684.712629838101</v>
      </c>
      <c r="Y7218" t="s">
        <v>29</v>
      </c>
    </row>
    <row r="7219" spans="1:25" x14ac:dyDescent="0.35">
      <c r="A7219" t="s">
        <v>25</v>
      </c>
      <c r="B7219" s="1">
        <v>42703</v>
      </c>
      <c r="C7219">
        <v>21.7</v>
      </c>
      <c r="D7219">
        <v>40</v>
      </c>
      <c r="E7219">
        <v>273</v>
      </c>
      <c r="F7219">
        <v>27</v>
      </c>
      <c r="G7219">
        <v>0</v>
      </c>
      <c r="H7219">
        <v>90.938413712212906</v>
      </c>
      <c r="I7219">
        <v>56.242698775789002</v>
      </c>
      <c r="J7219">
        <v>254.66471724542899</v>
      </c>
      <c r="K7219">
        <v>19.0982493150854</v>
      </c>
      <c r="L7219">
        <v>72.471869480343003</v>
      </c>
      <c r="M7219">
        <v>41.282005754056499</v>
      </c>
      <c r="N7219">
        <v>19.699967169960701</v>
      </c>
      <c r="O7219">
        <v>886.85235336565597</v>
      </c>
      <c r="P7219">
        <v>7921.8471216142298</v>
      </c>
      <c r="Q7219" t="s">
        <v>31</v>
      </c>
      <c r="R7219" t="s">
        <v>27</v>
      </c>
      <c r="S7219">
        <v>60</v>
      </c>
      <c r="T7219">
        <v>884.43477996917704</v>
      </c>
      <c r="U7219">
        <v>1547.7608649460601</v>
      </c>
      <c r="V7219" t="s">
        <v>28</v>
      </c>
      <c r="W7219">
        <v>3868.50535664892</v>
      </c>
      <c r="X7219">
        <v>38685.053566489201</v>
      </c>
      <c r="Y7219" t="s">
        <v>29</v>
      </c>
    </row>
    <row r="7220" spans="1:25" x14ac:dyDescent="0.35">
      <c r="A7220" t="s">
        <v>25</v>
      </c>
      <c r="B7220" s="1">
        <v>42704</v>
      </c>
      <c r="C7220">
        <v>21.7</v>
      </c>
      <c r="D7220">
        <v>49</v>
      </c>
      <c r="E7220">
        <v>210</v>
      </c>
      <c r="F7220">
        <v>9.36</v>
      </c>
      <c r="G7220">
        <v>0</v>
      </c>
      <c r="H7220">
        <v>89.704701795494501</v>
      </c>
      <c r="I7220">
        <v>58.709323159789001</v>
      </c>
      <c r="J7220">
        <v>260.97471724542902</v>
      </c>
      <c r="K7220">
        <v>6.58097391653701</v>
      </c>
      <c r="L7220">
        <v>75.152535715416803</v>
      </c>
      <c r="M7220">
        <v>20.3690302672379</v>
      </c>
      <c r="N7220">
        <v>5.6421734082002297</v>
      </c>
      <c r="O7220">
        <v>127.389474711601</v>
      </c>
      <c r="P7220">
        <v>1195.59573100322</v>
      </c>
      <c r="Q7220" t="s">
        <v>28</v>
      </c>
      <c r="R7220" t="s">
        <v>27</v>
      </c>
      <c r="S7220">
        <v>60</v>
      </c>
      <c r="T7220">
        <v>204.04862207982899</v>
      </c>
      <c r="U7220">
        <v>357.08508863970201</v>
      </c>
      <c r="V7220" t="s">
        <v>26</v>
      </c>
      <c r="W7220">
        <v>1647.24336261234</v>
      </c>
      <c r="X7220">
        <v>16472.433626123398</v>
      </c>
      <c r="Y7220" t="s">
        <v>29</v>
      </c>
    </row>
    <row r="7221" spans="1:25" x14ac:dyDescent="0.35">
      <c r="A7221" t="s">
        <v>25</v>
      </c>
      <c r="B7221" s="1">
        <v>42705</v>
      </c>
      <c r="C7221">
        <v>17.2</v>
      </c>
      <c r="D7221">
        <v>68</v>
      </c>
      <c r="E7221">
        <v>74</v>
      </c>
      <c r="F7221">
        <v>7.92</v>
      </c>
      <c r="G7221">
        <v>0</v>
      </c>
      <c r="H7221">
        <v>86.389099345575104</v>
      </c>
      <c r="I7221">
        <v>60.018092311788998</v>
      </c>
      <c r="J7221">
        <v>267.47471724542902</v>
      </c>
      <c r="K7221">
        <v>3.8088541751296101</v>
      </c>
      <c r="L7221">
        <v>76.898468428379701</v>
      </c>
      <c r="M7221">
        <v>13.691132458059201</v>
      </c>
      <c r="N7221">
        <v>2.7929720701716101</v>
      </c>
      <c r="O7221">
        <v>33.775659153637797</v>
      </c>
      <c r="P7221">
        <v>326.86687702706399</v>
      </c>
      <c r="Q7221" t="s">
        <v>26</v>
      </c>
      <c r="R7221" t="s">
        <v>27</v>
      </c>
      <c r="S7221">
        <v>70</v>
      </c>
      <c r="T7221">
        <v>174.482767151221</v>
      </c>
      <c r="U7221">
        <v>305.34484251463601</v>
      </c>
      <c r="V7221" t="s">
        <v>26</v>
      </c>
      <c r="W7221">
        <v>877.05603160313603</v>
      </c>
      <c r="X7221">
        <v>8770.5603160313603</v>
      </c>
      <c r="Y7221" t="s">
        <v>31</v>
      </c>
    </row>
    <row r="7222" spans="1:25" x14ac:dyDescent="0.35">
      <c r="A7222" t="s">
        <v>25</v>
      </c>
      <c r="B7222" s="1">
        <v>42706</v>
      </c>
      <c r="C7222">
        <v>20.2</v>
      </c>
      <c r="D7222">
        <v>63</v>
      </c>
      <c r="E7222">
        <v>130</v>
      </c>
      <c r="F7222">
        <v>9.36</v>
      </c>
      <c r="G7222">
        <v>2.2000000000000002</v>
      </c>
      <c r="H7222">
        <v>74.291784561323496</v>
      </c>
      <c r="I7222">
        <v>54.027409720894099</v>
      </c>
      <c r="J7222">
        <v>274.51471724542898</v>
      </c>
      <c r="K7222">
        <v>1.1822474872501501</v>
      </c>
      <c r="L7222">
        <v>72.421513375362196</v>
      </c>
      <c r="M7222">
        <v>4.66347362941924</v>
      </c>
      <c r="N7222">
        <v>0.41513061591439998</v>
      </c>
      <c r="O7222">
        <v>1.35764532461967</v>
      </c>
      <c r="P7222">
        <v>12.115617864155</v>
      </c>
      <c r="Q7222" t="s">
        <v>26</v>
      </c>
      <c r="R7222" t="s">
        <v>27</v>
      </c>
      <c r="S7222">
        <v>70</v>
      </c>
      <c r="T7222">
        <v>25.789856753243999</v>
      </c>
      <c r="U7222">
        <v>45.132249318177102</v>
      </c>
      <c r="V7222" t="s">
        <v>26</v>
      </c>
      <c r="W7222">
        <v>183.18874058090799</v>
      </c>
      <c r="X7222">
        <v>1831.8874058090801</v>
      </c>
      <c r="Y7222" t="s">
        <v>28</v>
      </c>
    </row>
    <row r="7223" spans="1:25" x14ac:dyDescent="0.35">
      <c r="A7223" t="s">
        <v>25</v>
      </c>
      <c r="B7223" s="1">
        <v>42707</v>
      </c>
      <c r="C7223">
        <v>16.8</v>
      </c>
      <c r="D7223">
        <v>61</v>
      </c>
      <c r="E7223">
        <v>27</v>
      </c>
      <c r="F7223">
        <v>9.7200000000000006</v>
      </c>
      <c r="G7223">
        <v>6</v>
      </c>
      <c r="H7223">
        <v>57.116178109651599</v>
      </c>
      <c r="I7223">
        <v>34.848269490444203</v>
      </c>
      <c r="J7223">
        <v>266.693162214209</v>
      </c>
      <c r="K7223">
        <v>0.54426322504492797</v>
      </c>
      <c r="L7223">
        <v>52.534944900612501</v>
      </c>
      <c r="M7223">
        <v>0.94874955480317003</v>
      </c>
      <c r="N7223">
        <v>2.4781478283939801E-2</v>
      </c>
      <c r="O7223">
        <v>0.13478056461420601</v>
      </c>
      <c r="P7223">
        <v>0.74062393869494803</v>
      </c>
      <c r="Q7223" t="s">
        <v>32</v>
      </c>
      <c r="R7223" t="s">
        <v>27</v>
      </c>
      <c r="S7223">
        <v>70</v>
      </c>
      <c r="T7223">
        <v>7.0294500632154699</v>
      </c>
      <c r="U7223">
        <v>12.301537610627101</v>
      </c>
      <c r="V7223" t="s">
        <v>26</v>
      </c>
      <c r="W7223">
        <v>59.983417150993397</v>
      </c>
      <c r="X7223">
        <v>0</v>
      </c>
      <c r="Y7223" t="s">
        <v>32</v>
      </c>
    </row>
    <row r="7224" spans="1:25" x14ac:dyDescent="0.35">
      <c r="A7224" t="s">
        <v>25</v>
      </c>
      <c r="B7224" s="1">
        <v>42708</v>
      </c>
      <c r="C7224">
        <v>23.1</v>
      </c>
      <c r="D7224">
        <v>45</v>
      </c>
      <c r="E7224">
        <v>190</v>
      </c>
      <c r="F7224">
        <v>8.64</v>
      </c>
      <c r="G7224">
        <v>0</v>
      </c>
      <c r="H7224">
        <v>81.133914379757996</v>
      </c>
      <c r="I7224">
        <v>37.8229480104442</v>
      </c>
      <c r="J7224">
        <v>274.25516221420901</v>
      </c>
      <c r="K7224">
        <v>1.98735661264801</v>
      </c>
      <c r="L7224">
        <v>56.251552402589198</v>
      </c>
      <c r="M7224">
        <v>6.4907677109758897</v>
      </c>
      <c r="N7224">
        <v>0.74530312588391101</v>
      </c>
      <c r="O7224">
        <v>5.6128499875916402</v>
      </c>
      <c r="P7224">
        <v>34.430110465922702</v>
      </c>
      <c r="Q7224" t="s">
        <v>26</v>
      </c>
      <c r="R7224" t="s">
        <v>27</v>
      </c>
      <c r="S7224">
        <v>70</v>
      </c>
      <c r="T7224">
        <v>60.8986208881078</v>
      </c>
      <c r="U7224">
        <v>106.572586554189</v>
      </c>
      <c r="V7224" t="s">
        <v>26</v>
      </c>
      <c r="W7224">
        <v>376.45941053451799</v>
      </c>
      <c r="X7224">
        <v>3764.5941053451802</v>
      </c>
      <c r="Y7224" t="s">
        <v>30</v>
      </c>
    </row>
    <row r="7225" spans="1:25" x14ac:dyDescent="0.35">
      <c r="A7225" t="s">
        <v>25</v>
      </c>
      <c r="B7225" s="1">
        <v>42709</v>
      </c>
      <c r="C7225">
        <v>17.8</v>
      </c>
      <c r="D7225">
        <v>78</v>
      </c>
      <c r="E7225">
        <v>63</v>
      </c>
      <c r="F7225">
        <v>11.88</v>
      </c>
      <c r="G7225">
        <v>0</v>
      </c>
      <c r="H7225">
        <v>81.555952787776903</v>
      </c>
      <c r="I7225">
        <v>38.752227746444198</v>
      </c>
      <c r="J7225">
        <v>280.86316221420901</v>
      </c>
      <c r="K7225">
        <v>2.45722537034302</v>
      </c>
      <c r="L7225">
        <v>57.626757601918001</v>
      </c>
      <c r="M7225">
        <v>7.9987254164899699</v>
      </c>
      <c r="N7225">
        <v>1.0787373092378401</v>
      </c>
      <c r="O7225">
        <v>10.0921676269669</v>
      </c>
      <c r="P7225">
        <v>64.307411551851899</v>
      </c>
      <c r="Q7225" t="s">
        <v>26</v>
      </c>
      <c r="R7225" t="s">
        <v>27</v>
      </c>
      <c r="S7225">
        <v>70</v>
      </c>
      <c r="T7225">
        <v>86.159453992707398</v>
      </c>
      <c r="U7225">
        <v>150.779044487238</v>
      </c>
      <c r="V7225" t="s">
        <v>26</v>
      </c>
      <c r="W7225">
        <v>500.30370088360002</v>
      </c>
      <c r="X7225">
        <v>5003.0370088359996</v>
      </c>
      <c r="Y7225" t="s">
        <v>31</v>
      </c>
    </row>
    <row r="7226" spans="1:25" x14ac:dyDescent="0.35">
      <c r="A7226" t="s">
        <v>25</v>
      </c>
      <c r="B7226" s="1">
        <v>42710</v>
      </c>
      <c r="C7226">
        <v>25.3</v>
      </c>
      <c r="D7226">
        <v>51</v>
      </c>
      <c r="E7226">
        <v>88</v>
      </c>
      <c r="F7226">
        <v>14.04</v>
      </c>
      <c r="G7226">
        <v>0</v>
      </c>
      <c r="H7226">
        <v>86.984493389718807</v>
      </c>
      <c r="I7226">
        <v>41.643320258444199</v>
      </c>
      <c r="J7226">
        <v>288.82116221420898</v>
      </c>
      <c r="K7226">
        <v>5.6415956976927397</v>
      </c>
      <c r="L7226">
        <v>61.219497606255899</v>
      </c>
      <c r="M7226">
        <v>16.278076146177199</v>
      </c>
      <c r="N7226">
        <v>3.7940788125879998</v>
      </c>
      <c r="O7226">
        <v>86.055298460478596</v>
      </c>
      <c r="P7226">
        <v>601.95507439095297</v>
      </c>
      <c r="Q7226" t="s">
        <v>28</v>
      </c>
      <c r="R7226" t="s">
        <v>27</v>
      </c>
      <c r="S7226">
        <v>70</v>
      </c>
      <c r="T7226">
        <v>322.66984001667299</v>
      </c>
      <c r="U7226">
        <v>564.67222002917799</v>
      </c>
      <c r="V7226" t="s">
        <v>28</v>
      </c>
      <c r="W7226">
        <v>1392.9187916053099</v>
      </c>
      <c r="X7226">
        <v>13929.187916053101</v>
      </c>
      <c r="Y7226" t="s">
        <v>29</v>
      </c>
    </row>
    <row r="7227" spans="1:25" x14ac:dyDescent="0.35">
      <c r="A7227" t="s">
        <v>25</v>
      </c>
      <c r="B7227" s="1">
        <v>42711</v>
      </c>
      <c r="C7227">
        <v>27.8</v>
      </c>
      <c r="D7227">
        <v>37</v>
      </c>
      <c r="E7227">
        <v>345</v>
      </c>
      <c r="F7227">
        <v>16.920000000000002</v>
      </c>
      <c r="G7227">
        <v>0</v>
      </c>
      <c r="H7227">
        <v>90.615265769654798</v>
      </c>
      <c r="I7227">
        <v>45.712439102444201</v>
      </c>
      <c r="J7227">
        <v>297.229162214209</v>
      </c>
      <c r="K7227">
        <v>10.974039519072299</v>
      </c>
      <c r="L7227">
        <v>66.035145651860603</v>
      </c>
      <c r="M7227">
        <v>27.305408898982101</v>
      </c>
      <c r="N7227">
        <v>9.4782699920070108</v>
      </c>
      <c r="O7227">
        <v>363.14317680776702</v>
      </c>
      <c r="P7227">
        <v>2843.1194530794901</v>
      </c>
      <c r="Q7227" t="s">
        <v>30</v>
      </c>
      <c r="R7227" t="s">
        <v>27</v>
      </c>
      <c r="S7227">
        <v>70</v>
      </c>
      <c r="T7227">
        <v>859.874893042444</v>
      </c>
      <c r="U7227">
        <v>1504.7810628242801</v>
      </c>
      <c r="V7227" t="s">
        <v>28</v>
      </c>
      <c r="W7227">
        <v>2675.6806426041298</v>
      </c>
      <c r="X7227">
        <v>26756.806426041301</v>
      </c>
      <c r="Y7227" t="s">
        <v>29</v>
      </c>
    </row>
    <row r="7228" spans="1:25" x14ac:dyDescent="0.35">
      <c r="A7228" t="s">
        <v>25</v>
      </c>
      <c r="B7228" s="1">
        <v>42712</v>
      </c>
      <c r="C7228">
        <v>18</v>
      </c>
      <c r="D7228">
        <v>83</v>
      </c>
      <c r="E7228">
        <v>50</v>
      </c>
      <c r="F7228">
        <v>10.8</v>
      </c>
      <c r="G7228">
        <v>2.6</v>
      </c>
      <c r="H7228">
        <v>64.798528238805901</v>
      </c>
      <c r="I7228">
        <v>38.6627413701477</v>
      </c>
      <c r="J7228">
        <v>303.873162214209</v>
      </c>
      <c r="K7228">
        <v>0.90092283485592095</v>
      </c>
      <c r="L7228">
        <v>58.665113830514898</v>
      </c>
      <c r="M7228">
        <v>2.8636978064774001</v>
      </c>
      <c r="N7228">
        <v>0.17511769201699701</v>
      </c>
      <c r="O7228">
        <v>0.59909077105656094</v>
      </c>
      <c r="P7228">
        <v>3.9251830382133499</v>
      </c>
      <c r="Q7228" t="s">
        <v>32</v>
      </c>
      <c r="R7228" t="s">
        <v>27</v>
      </c>
      <c r="S7228">
        <v>70</v>
      </c>
      <c r="T7228">
        <v>16.3842386526746</v>
      </c>
      <c r="U7228">
        <v>28.672417642180601</v>
      </c>
      <c r="V7228" t="s">
        <v>26</v>
      </c>
      <c r="W7228">
        <v>124.414745768751</v>
      </c>
      <c r="X7228">
        <v>1244.14745768751</v>
      </c>
      <c r="Y7228" t="s">
        <v>28</v>
      </c>
    </row>
    <row r="7229" spans="1:25" x14ac:dyDescent="0.35">
      <c r="A7229" t="s">
        <v>25</v>
      </c>
      <c r="B7229" s="1">
        <v>42713</v>
      </c>
      <c r="C7229">
        <v>21.5</v>
      </c>
      <c r="D7229">
        <v>70</v>
      </c>
      <c r="E7229">
        <v>42</v>
      </c>
      <c r="F7229">
        <v>11.52</v>
      </c>
      <c r="G7229">
        <v>0</v>
      </c>
      <c r="H7229">
        <v>77.780197843652303</v>
      </c>
      <c r="I7229">
        <v>40.178017130147701</v>
      </c>
      <c r="J7229">
        <v>311.147162214209</v>
      </c>
      <c r="K7229">
        <v>1.6516555574065801</v>
      </c>
      <c r="L7229">
        <v>60.745931824618602</v>
      </c>
      <c r="M7229">
        <v>5.7365005814954797</v>
      </c>
      <c r="N7229">
        <v>0.59892738129616296</v>
      </c>
      <c r="O7229">
        <v>3.4006234821258499</v>
      </c>
      <c r="P7229">
        <v>23.507869384663898</v>
      </c>
      <c r="Q7229" t="s">
        <v>26</v>
      </c>
      <c r="R7229" t="s">
        <v>27</v>
      </c>
      <c r="S7229">
        <v>70</v>
      </c>
      <c r="T7229">
        <v>44.904826663263002</v>
      </c>
      <c r="U7229">
        <v>78.583446660710194</v>
      </c>
      <c r="V7229" t="s">
        <v>26</v>
      </c>
      <c r="W7229">
        <v>292.27169268499199</v>
      </c>
      <c r="X7229">
        <v>2922.7169268499201</v>
      </c>
      <c r="Y7229" t="s">
        <v>30</v>
      </c>
    </row>
    <row r="7230" spans="1:25" x14ac:dyDescent="0.35">
      <c r="A7230" t="s">
        <v>25</v>
      </c>
      <c r="B7230" s="1">
        <v>42714</v>
      </c>
      <c r="C7230">
        <v>28.4</v>
      </c>
      <c r="D7230">
        <v>38</v>
      </c>
      <c r="E7230">
        <v>352</v>
      </c>
      <c r="F7230">
        <v>21.96</v>
      </c>
      <c r="G7230">
        <v>0</v>
      </c>
      <c r="H7230">
        <v>89.774278012577398</v>
      </c>
      <c r="I7230">
        <v>44.265685810147701</v>
      </c>
      <c r="J7230">
        <v>319.66316221420902</v>
      </c>
      <c r="K7230">
        <v>12.5419276053884</v>
      </c>
      <c r="L7230">
        <v>65.764391802642294</v>
      </c>
      <c r="M7230">
        <v>29.846163442859901</v>
      </c>
      <c r="N7230">
        <v>11.0948534968809</v>
      </c>
      <c r="O7230">
        <v>462.04298121070201</v>
      </c>
      <c r="P7230">
        <v>3595.8124782709301</v>
      </c>
      <c r="Q7230" t="s">
        <v>30</v>
      </c>
      <c r="R7230" t="s">
        <v>27</v>
      </c>
      <c r="S7230">
        <v>70</v>
      </c>
      <c r="T7230">
        <v>1033.14067123415</v>
      </c>
      <c r="U7230">
        <v>1807.9961746597701</v>
      </c>
      <c r="V7230" t="s">
        <v>28</v>
      </c>
      <c r="W7230">
        <v>2972.6600536471401</v>
      </c>
      <c r="X7230">
        <v>29726.6005364714</v>
      </c>
      <c r="Y7230" t="s">
        <v>29</v>
      </c>
    </row>
    <row r="7231" spans="1:25" x14ac:dyDescent="0.35">
      <c r="A7231" t="s">
        <v>25</v>
      </c>
      <c r="B7231" s="1">
        <v>42715</v>
      </c>
      <c r="C7231">
        <v>20.399999999999999</v>
      </c>
      <c r="D7231">
        <v>38</v>
      </c>
      <c r="E7231">
        <v>243</v>
      </c>
      <c r="F7231">
        <v>12.24</v>
      </c>
      <c r="G7231">
        <v>0.2</v>
      </c>
      <c r="H7231">
        <v>89.774276560124207</v>
      </c>
      <c r="I7231">
        <v>47.244834170147698</v>
      </c>
      <c r="J7231">
        <v>326.73916221420899</v>
      </c>
      <c r="K7231">
        <v>7.6851218436544597</v>
      </c>
      <c r="L7231">
        <v>69.401794948815095</v>
      </c>
      <c r="M7231">
        <v>21.830768342815901</v>
      </c>
      <c r="N7231">
        <v>6.3785368881708404</v>
      </c>
      <c r="O7231">
        <v>177.73495191951901</v>
      </c>
      <c r="P7231">
        <v>1494.5159755719801</v>
      </c>
      <c r="Q7231" t="s">
        <v>28</v>
      </c>
      <c r="R7231" t="s">
        <v>27</v>
      </c>
      <c r="S7231">
        <v>70</v>
      </c>
      <c r="T7231">
        <v>514.75877442261503</v>
      </c>
      <c r="U7231">
        <v>900.82785523957602</v>
      </c>
      <c r="V7231" t="s">
        <v>28</v>
      </c>
      <c r="W7231">
        <v>1932.2966953324301</v>
      </c>
      <c r="X7231">
        <v>19322.9669533243</v>
      </c>
      <c r="Y7231" t="s">
        <v>29</v>
      </c>
    </row>
    <row r="7232" spans="1:25" x14ac:dyDescent="0.35">
      <c r="A7232" t="s">
        <v>25</v>
      </c>
      <c r="B7232" s="1">
        <v>42716</v>
      </c>
      <c r="C7232">
        <v>20.3</v>
      </c>
      <c r="D7232">
        <v>44</v>
      </c>
      <c r="E7232">
        <v>253</v>
      </c>
      <c r="F7232">
        <v>7.56</v>
      </c>
      <c r="G7232">
        <v>0.6</v>
      </c>
      <c r="H7232">
        <v>88.1493891519562</v>
      </c>
      <c r="I7232">
        <v>49.923162298147702</v>
      </c>
      <c r="J7232">
        <v>333.79716221420898</v>
      </c>
      <c r="K7232">
        <v>4.8075446285717698</v>
      </c>
      <c r="L7232">
        <v>72.673465986860293</v>
      </c>
      <c r="M7232">
        <v>15.857878344482099</v>
      </c>
      <c r="N7232">
        <v>3.6224524948018799</v>
      </c>
      <c r="O7232">
        <v>60.153946486457599</v>
      </c>
      <c r="P7232">
        <v>539.38583886262995</v>
      </c>
      <c r="Q7232" t="s">
        <v>28</v>
      </c>
      <c r="R7232" t="s">
        <v>27</v>
      </c>
      <c r="S7232">
        <v>70</v>
      </c>
      <c r="T7232">
        <v>251.821388662565</v>
      </c>
      <c r="U7232">
        <v>440.68743015949002</v>
      </c>
      <c r="V7232" t="s">
        <v>26</v>
      </c>
      <c r="W7232">
        <v>1160.16513058183</v>
      </c>
      <c r="X7232">
        <v>11601.651305818301</v>
      </c>
      <c r="Y7232" t="s">
        <v>29</v>
      </c>
    </row>
    <row r="7233" spans="1:25" x14ac:dyDescent="0.35">
      <c r="A7233" t="s">
        <v>25</v>
      </c>
      <c r="B7233" s="1">
        <v>42717</v>
      </c>
      <c r="C7233">
        <v>18.600000000000001</v>
      </c>
      <c r="D7233">
        <v>36</v>
      </c>
      <c r="E7233">
        <v>205</v>
      </c>
      <c r="F7233">
        <v>14.4</v>
      </c>
      <c r="G7233">
        <v>0</v>
      </c>
      <c r="H7233">
        <v>89.358346715257596</v>
      </c>
      <c r="I7233">
        <v>52.740949434147701</v>
      </c>
      <c r="J7233">
        <v>340.54916221420899</v>
      </c>
      <c r="K7233">
        <v>8.0722972196268401</v>
      </c>
      <c r="L7233">
        <v>76.040761018190494</v>
      </c>
      <c r="M7233">
        <v>23.705723252365601</v>
      </c>
      <c r="N7233">
        <v>7.3800462881490301</v>
      </c>
      <c r="O7233">
        <v>200.37136444769899</v>
      </c>
      <c r="P7233">
        <v>1910.4022941537701</v>
      </c>
      <c r="Q7233" t="s">
        <v>28</v>
      </c>
      <c r="R7233" t="s">
        <v>27</v>
      </c>
      <c r="S7233">
        <v>70</v>
      </c>
      <c r="T7233">
        <v>553.50280239767994</v>
      </c>
      <c r="U7233">
        <v>968.62990419593905</v>
      </c>
      <c r="V7233" t="s">
        <v>28</v>
      </c>
      <c r="W7233">
        <v>2028.24949498568</v>
      </c>
      <c r="X7233">
        <v>20282.494949856798</v>
      </c>
      <c r="Y7233" t="s">
        <v>29</v>
      </c>
    </row>
    <row r="7234" spans="1:25" x14ac:dyDescent="0.35">
      <c r="A7234" t="s">
        <v>25</v>
      </c>
      <c r="B7234" s="1">
        <v>42718</v>
      </c>
      <c r="C7234">
        <v>21.5</v>
      </c>
      <c r="D7234">
        <v>50</v>
      </c>
      <c r="E7234">
        <v>312</v>
      </c>
      <c r="F7234">
        <v>10.08</v>
      </c>
      <c r="G7234">
        <v>0</v>
      </c>
      <c r="H7234">
        <v>89.187159168401706</v>
      </c>
      <c r="I7234">
        <v>55.266409034147699</v>
      </c>
      <c r="J7234">
        <v>347.82316221420899</v>
      </c>
      <c r="K7234">
        <v>6.3355195184454196</v>
      </c>
      <c r="L7234">
        <v>79.108497702098902</v>
      </c>
      <c r="M7234">
        <v>20.367407527816098</v>
      </c>
      <c r="N7234">
        <v>5.6413778264570098</v>
      </c>
      <c r="O7234">
        <v>117.633020842679</v>
      </c>
      <c r="P7234">
        <v>1181.5188738225199</v>
      </c>
      <c r="Q7234" t="s">
        <v>28</v>
      </c>
      <c r="R7234" t="s">
        <v>27</v>
      </c>
      <c r="S7234">
        <v>70</v>
      </c>
      <c r="T7234">
        <v>385.25841436845201</v>
      </c>
      <c r="U7234">
        <v>674.20222514479201</v>
      </c>
      <c r="V7234" t="s">
        <v>28</v>
      </c>
      <c r="W7234">
        <v>1581.7439859402</v>
      </c>
      <c r="X7234">
        <v>15817.439859402</v>
      </c>
      <c r="Y7234" t="s">
        <v>29</v>
      </c>
    </row>
    <row r="7235" spans="1:25" x14ac:dyDescent="0.35">
      <c r="A7235" t="s">
        <v>25</v>
      </c>
      <c r="B7235" s="1">
        <v>42719</v>
      </c>
      <c r="C7235">
        <v>23.3</v>
      </c>
      <c r="D7235">
        <v>46</v>
      </c>
      <c r="E7235">
        <v>42</v>
      </c>
      <c r="F7235">
        <v>9.7200000000000006</v>
      </c>
      <c r="G7235">
        <v>0</v>
      </c>
      <c r="H7235">
        <v>89.187157721661094</v>
      </c>
      <c r="I7235">
        <v>58.211139626147698</v>
      </c>
      <c r="J7235">
        <v>355.42116221420901</v>
      </c>
      <c r="K7235">
        <v>6.2216255203965796</v>
      </c>
      <c r="L7235">
        <v>82.601104838561199</v>
      </c>
      <c r="M7235">
        <v>20.564402460249699</v>
      </c>
      <c r="N7235">
        <v>5.7383150914323604</v>
      </c>
      <c r="O7235">
        <v>113.481439354152</v>
      </c>
      <c r="P7235">
        <v>1204.5878190979799</v>
      </c>
      <c r="Q7235" t="s">
        <v>28</v>
      </c>
      <c r="R7235" t="s">
        <v>27</v>
      </c>
      <c r="S7235">
        <v>70</v>
      </c>
      <c r="T7235">
        <v>374.78016600398701</v>
      </c>
      <c r="U7235">
        <v>655.86529050697698</v>
      </c>
      <c r="V7235" t="s">
        <v>28</v>
      </c>
      <c r="W7235">
        <v>1551.1104892375699</v>
      </c>
      <c r="X7235">
        <v>15511.104892375701</v>
      </c>
      <c r="Y7235" t="s">
        <v>29</v>
      </c>
    </row>
    <row r="7236" spans="1:25" x14ac:dyDescent="0.35">
      <c r="A7236" t="s">
        <v>25</v>
      </c>
      <c r="B7236" s="1">
        <v>42720</v>
      </c>
      <c r="C7236">
        <v>22.9</v>
      </c>
      <c r="D7236">
        <v>27</v>
      </c>
      <c r="E7236">
        <v>298</v>
      </c>
      <c r="F7236">
        <v>10.08</v>
      </c>
      <c r="G7236">
        <v>0</v>
      </c>
      <c r="H7236">
        <v>91.729671353371899</v>
      </c>
      <c r="I7236">
        <v>62.126719466147698</v>
      </c>
      <c r="J7236">
        <v>362.94716221420902</v>
      </c>
      <c r="K7236">
        <v>9.1114457117010108</v>
      </c>
      <c r="L7236">
        <v>87.016340050532193</v>
      </c>
      <c r="M7236">
        <v>27.627339103770701</v>
      </c>
      <c r="N7236">
        <v>9.6769620369866391</v>
      </c>
      <c r="O7236">
        <v>262.81096082496498</v>
      </c>
      <c r="P7236">
        <v>2974.98122778073</v>
      </c>
      <c r="Q7236" t="s">
        <v>30</v>
      </c>
      <c r="R7236" t="s">
        <v>27</v>
      </c>
      <c r="S7236">
        <v>70</v>
      </c>
      <c r="T7236">
        <v>660.34196014824295</v>
      </c>
      <c r="U7236">
        <v>1155.59843025943</v>
      </c>
      <c r="V7236" t="s">
        <v>28</v>
      </c>
      <c r="W7236">
        <v>2274.8219288379601</v>
      </c>
      <c r="X7236">
        <v>22748.219288379601</v>
      </c>
      <c r="Y7236" t="s">
        <v>29</v>
      </c>
    </row>
    <row r="7237" spans="1:25" x14ac:dyDescent="0.35">
      <c r="A7237" t="s">
        <v>25</v>
      </c>
      <c r="B7237" s="1">
        <v>42721</v>
      </c>
      <c r="C7237">
        <v>25.6</v>
      </c>
      <c r="D7237">
        <v>30</v>
      </c>
      <c r="E7237">
        <v>65</v>
      </c>
      <c r="F7237">
        <v>6.48</v>
      </c>
      <c r="G7237">
        <v>0</v>
      </c>
      <c r="H7237">
        <v>91.989655436736001</v>
      </c>
      <c r="I7237">
        <v>66.303784946147701</v>
      </c>
      <c r="J7237">
        <v>370.95916221420902</v>
      </c>
      <c r="K7237">
        <v>7.8849139317390602</v>
      </c>
      <c r="L7237">
        <v>91.653225317159595</v>
      </c>
      <c r="M7237">
        <v>25.672852781610899</v>
      </c>
      <c r="N7237">
        <v>8.4984185187767398</v>
      </c>
      <c r="O7237">
        <v>195.35449344743299</v>
      </c>
      <c r="P7237">
        <v>2351.7666770770202</v>
      </c>
      <c r="Q7237" t="s">
        <v>30</v>
      </c>
      <c r="R7237" t="s">
        <v>27</v>
      </c>
      <c r="S7237">
        <v>70</v>
      </c>
      <c r="T7237">
        <v>534.67270449815499</v>
      </c>
      <c r="U7237">
        <v>935.67723287177205</v>
      </c>
      <c r="V7237" t="s">
        <v>28</v>
      </c>
      <c r="W7237">
        <v>1982.08112279124</v>
      </c>
      <c r="X7237">
        <v>19820.8112279124</v>
      </c>
      <c r="Y7237" t="s">
        <v>29</v>
      </c>
    </row>
    <row r="7238" spans="1:25" x14ac:dyDescent="0.35">
      <c r="A7238" t="s">
        <v>25</v>
      </c>
      <c r="B7238" s="1">
        <v>42722</v>
      </c>
      <c r="C7238">
        <v>27.1</v>
      </c>
      <c r="D7238">
        <v>37</v>
      </c>
      <c r="E7238">
        <v>72</v>
      </c>
      <c r="F7238">
        <v>14.04</v>
      </c>
      <c r="G7238">
        <v>0</v>
      </c>
      <c r="H7238">
        <v>91.989653962726905</v>
      </c>
      <c r="I7238">
        <v>70.274343818147699</v>
      </c>
      <c r="J7238">
        <v>379.241162214209</v>
      </c>
      <c r="K7238">
        <v>11.540925952348999</v>
      </c>
      <c r="L7238">
        <v>96.051995229678099</v>
      </c>
      <c r="M7238">
        <v>34.006624103640803</v>
      </c>
      <c r="N7238">
        <v>13.977719985584701</v>
      </c>
      <c r="O7238">
        <v>420.20711129441599</v>
      </c>
      <c r="P7238">
        <v>5335.7783014322504</v>
      </c>
      <c r="Q7238" t="s">
        <v>31</v>
      </c>
      <c r="R7238" t="s">
        <v>27</v>
      </c>
      <c r="S7238">
        <v>70</v>
      </c>
      <c r="T7238">
        <v>922.09722378174695</v>
      </c>
      <c r="U7238">
        <v>1613.6701416180599</v>
      </c>
      <c r="V7238" t="s">
        <v>28</v>
      </c>
      <c r="W7238">
        <v>2787.2386609207401</v>
      </c>
      <c r="X7238">
        <v>27872.386609207399</v>
      </c>
      <c r="Y7238" t="s">
        <v>29</v>
      </c>
    </row>
    <row r="7239" spans="1:25" x14ac:dyDescent="0.35">
      <c r="A7239" t="s">
        <v>25</v>
      </c>
      <c r="B7239" s="1">
        <v>42723</v>
      </c>
      <c r="C7239">
        <v>24.8</v>
      </c>
      <c r="D7239">
        <v>49</v>
      </c>
      <c r="E7239">
        <v>107</v>
      </c>
      <c r="F7239">
        <v>8.64</v>
      </c>
      <c r="G7239">
        <v>0</v>
      </c>
      <c r="H7239">
        <v>90.2791311108532</v>
      </c>
      <c r="I7239">
        <v>73.226449646147699</v>
      </c>
      <c r="J7239">
        <v>387.10916221420899</v>
      </c>
      <c r="K7239">
        <v>6.8910758750703502</v>
      </c>
      <c r="L7239">
        <v>99.431281060666606</v>
      </c>
      <c r="M7239">
        <v>24.340929244421801</v>
      </c>
      <c r="N7239">
        <v>7.7336705331733002</v>
      </c>
      <c r="O7239">
        <v>146.605734656799</v>
      </c>
      <c r="P7239">
        <v>1933.6202705701201</v>
      </c>
      <c r="Q7239" t="s">
        <v>28</v>
      </c>
      <c r="R7239" t="s">
        <v>27</v>
      </c>
      <c r="S7239">
        <v>70</v>
      </c>
      <c r="T7239">
        <v>437.43045579910302</v>
      </c>
      <c r="U7239">
        <v>765.50329764843104</v>
      </c>
      <c r="V7239" t="s">
        <v>28</v>
      </c>
      <c r="W7239">
        <v>1728.9318555777299</v>
      </c>
      <c r="X7239">
        <v>17289.318555777299</v>
      </c>
      <c r="Y7239" t="s">
        <v>29</v>
      </c>
    </row>
    <row r="7240" spans="1:25" x14ac:dyDescent="0.35">
      <c r="A7240" t="s">
        <v>25</v>
      </c>
      <c r="B7240" s="1">
        <v>42724</v>
      </c>
      <c r="C7240">
        <v>21.8</v>
      </c>
      <c r="D7240">
        <v>31</v>
      </c>
      <c r="E7240">
        <v>63</v>
      </c>
      <c r="F7240">
        <v>10.08</v>
      </c>
      <c r="G7240">
        <v>0.8</v>
      </c>
      <c r="H7240">
        <v>89.625665220202393</v>
      </c>
      <c r="I7240">
        <v>76.757846738147705</v>
      </c>
      <c r="J7240">
        <v>394.43716221420902</v>
      </c>
      <c r="K7240">
        <v>6.7471727034021001</v>
      </c>
      <c r="L7240">
        <v>103.273089831932</v>
      </c>
      <c r="M7240">
        <v>24.4285647999574</v>
      </c>
      <c r="N7240">
        <v>7.7830223935951102</v>
      </c>
      <c r="O7240">
        <v>140.37483260760601</v>
      </c>
      <c r="P7240">
        <v>1927.4927563445401</v>
      </c>
      <c r="Q7240" t="s">
        <v>28</v>
      </c>
      <c r="R7240" t="s">
        <v>27</v>
      </c>
      <c r="S7240">
        <v>70</v>
      </c>
      <c r="T7240">
        <v>423.753742509196</v>
      </c>
      <c r="U7240">
        <v>741.56904939109302</v>
      </c>
      <c r="V7240" t="s">
        <v>28</v>
      </c>
      <c r="W7240">
        <v>1691.17545133202</v>
      </c>
      <c r="X7240">
        <v>16911.7545133202</v>
      </c>
      <c r="Y7240" t="s">
        <v>29</v>
      </c>
    </row>
    <row r="7241" spans="1:25" x14ac:dyDescent="0.35">
      <c r="A7241" t="s">
        <v>25</v>
      </c>
      <c r="B7241" s="1">
        <v>42725</v>
      </c>
      <c r="C7241">
        <v>23.2</v>
      </c>
      <c r="D7241">
        <v>47</v>
      </c>
      <c r="E7241">
        <v>43</v>
      </c>
      <c r="F7241">
        <v>11.16</v>
      </c>
      <c r="G7241">
        <v>0</v>
      </c>
      <c r="H7241">
        <v>89.625663769195199</v>
      </c>
      <c r="I7241">
        <v>79.636200206147706</v>
      </c>
      <c r="J7241">
        <v>402.01716221420901</v>
      </c>
      <c r="K7241">
        <v>7.1245356362685497</v>
      </c>
      <c r="L7241">
        <v>106.520416229666</v>
      </c>
      <c r="M7241">
        <v>25.744576969370101</v>
      </c>
      <c r="N7241">
        <v>8.5404882432176503</v>
      </c>
      <c r="O7241">
        <v>159.13542205246901</v>
      </c>
      <c r="P7241">
        <v>2255.7208816006701</v>
      </c>
      <c r="Q7241" t="s">
        <v>30</v>
      </c>
      <c r="R7241" t="s">
        <v>27</v>
      </c>
      <c r="S7241">
        <v>70</v>
      </c>
      <c r="T7241">
        <v>459.84772407470501</v>
      </c>
      <c r="U7241">
        <v>804.73351713073305</v>
      </c>
      <c r="V7241" t="s">
        <v>28</v>
      </c>
      <c r="W7241">
        <v>1789.61194001589</v>
      </c>
      <c r="X7241">
        <v>17896.119400158899</v>
      </c>
      <c r="Y7241" t="s">
        <v>29</v>
      </c>
    </row>
    <row r="7242" spans="1:25" x14ac:dyDescent="0.35">
      <c r="A7242" t="s">
        <v>25</v>
      </c>
      <c r="B7242" s="1">
        <v>42726</v>
      </c>
      <c r="C7242">
        <v>28.6</v>
      </c>
      <c r="D7242">
        <v>30</v>
      </c>
      <c r="E7242">
        <v>351</v>
      </c>
      <c r="F7242">
        <v>15.48</v>
      </c>
      <c r="G7242">
        <v>0</v>
      </c>
      <c r="H7242">
        <v>92.288301022751995</v>
      </c>
      <c r="I7242">
        <v>84.282598886147696</v>
      </c>
      <c r="J7242">
        <v>410.56916221420897</v>
      </c>
      <c r="K7242">
        <v>12.9443453955938</v>
      </c>
      <c r="L7242">
        <v>111.396078338859</v>
      </c>
      <c r="M7242">
        <v>39.174379687080901</v>
      </c>
      <c r="N7242">
        <v>17.954886788818399</v>
      </c>
      <c r="O7242">
        <v>523.04914692662396</v>
      </c>
      <c r="P7242">
        <v>7749.7974755491596</v>
      </c>
      <c r="Q7242" t="s">
        <v>31</v>
      </c>
      <c r="R7242" t="s">
        <v>27</v>
      </c>
      <c r="S7242">
        <v>70</v>
      </c>
      <c r="T7242">
        <v>1078.10782553068</v>
      </c>
      <c r="U7242">
        <v>1886.6886946786899</v>
      </c>
      <c r="V7242" t="s">
        <v>28</v>
      </c>
      <c r="W7242">
        <v>3043.1451432970098</v>
      </c>
      <c r="X7242">
        <v>30431.451432970101</v>
      </c>
      <c r="Y7242" t="s">
        <v>29</v>
      </c>
    </row>
    <row r="7243" spans="1:25" x14ac:dyDescent="0.35">
      <c r="A7243" t="s">
        <v>25</v>
      </c>
      <c r="B7243" s="1">
        <v>42727</v>
      </c>
      <c r="C7243">
        <v>20.100000000000001</v>
      </c>
      <c r="D7243">
        <v>39</v>
      </c>
      <c r="E7243">
        <v>269</v>
      </c>
      <c r="F7243">
        <v>15.48</v>
      </c>
      <c r="G7243">
        <v>10</v>
      </c>
      <c r="H7243">
        <v>69.347553343063694</v>
      </c>
      <c r="I7243">
        <v>47.124361391347101</v>
      </c>
      <c r="J7243">
        <v>380.71969181892598</v>
      </c>
      <c r="K7243">
        <v>1.33611800798213</v>
      </c>
      <c r="L7243">
        <v>71.976213758268202</v>
      </c>
      <c r="M7243">
        <v>5.2591608968885302</v>
      </c>
      <c r="N7243">
        <v>0.51355981543143203</v>
      </c>
      <c r="O7243">
        <v>1.92263675079436</v>
      </c>
      <c r="P7243">
        <v>17.0121044373461</v>
      </c>
      <c r="Q7243" t="s">
        <v>26</v>
      </c>
      <c r="R7243" t="s">
        <v>27</v>
      </c>
      <c r="S7243">
        <v>70</v>
      </c>
      <c r="T7243">
        <v>31.608755345360301</v>
      </c>
      <c r="U7243">
        <v>55.315321854380599</v>
      </c>
      <c r="V7243" t="s">
        <v>26</v>
      </c>
      <c r="W7243">
        <v>217.61893123308599</v>
      </c>
      <c r="X7243">
        <v>2176.18931233086</v>
      </c>
      <c r="Y7243" t="s">
        <v>30</v>
      </c>
    </row>
    <row r="7244" spans="1:25" x14ac:dyDescent="0.35">
      <c r="A7244" t="s">
        <v>25</v>
      </c>
      <c r="B7244" s="1">
        <v>42728</v>
      </c>
      <c r="C7244">
        <v>18.899999999999999</v>
      </c>
      <c r="D7244">
        <v>42</v>
      </c>
      <c r="E7244">
        <v>203</v>
      </c>
      <c r="F7244">
        <v>20.16</v>
      </c>
      <c r="G7244">
        <v>0</v>
      </c>
      <c r="H7244">
        <v>84.662998333046204</v>
      </c>
      <c r="I7244">
        <v>49.716868591347101</v>
      </c>
      <c r="J7244">
        <v>387.52569181892602</v>
      </c>
      <c r="K7244">
        <v>5.5516136843332999</v>
      </c>
      <c r="L7244">
        <v>75.286797423642298</v>
      </c>
      <c r="M7244">
        <v>18.006713409892701</v>
      </c>
      <c r="N7244">
        <v>4.5361549899044196</v>
      </c>
      <c r="O7244">
        <v>85.6957318231415</v>
      </c>
      <c r="P7244">
        <v>806.21762295330404</v>
      </c>
      <c r="Q7244" t="s">
        <v>28</v>
      </c>
      <c r="R7244" t="s">
        <v>27</v>
      </c>
      <c r="S7244">
        <v>70</v>
      </c>
      <c r="T7244">
        <v>314.78382410338799</v>
      </c>
      <c r="U7244">
        <v>550.87169218092902</v>
      </c>
      <c r="V7244" t="s">
        <v>28</v>
      </c>
      <c r="W7244">
        <v>1368.0773358942399</v>
      </c>
      <c r="X7244">
        <v>13680.773358942401</v>
      </c>
      <c r="Y7244" t="s">
        <v>29</v>
      </c>
    </row>
    <row r="7245" spans="1:25" x14ac:dyDescent="0.35">
      <c r="A7245" t="s">
        <v>25</v>
      </c>
      <c r="B7245" s="1">
        <v>42729</v>
      </c>
      <c r="C7245">
        <v>21.1</v>
      </c>
      <c r="D7245">
        <v>50</v>
      </c>
      <c r="E7245">
        <v>44</v>
      </c>
      <c r="F7245">
        <v>13.32</v>
      </c>
      <c r="G7245">
        <v>0.2</v>
      </c>
      <c r="H7245">
        <v>86.929709902572696</v>
      </c>
      <c r="I7245">
        <v>52.197629791347097</v>
      </c>
      <c r="J7245">
        <v>394.72769181892602</v>
      </c>
      <c r="K7245">
        <v>5.3983388854681698</v>
      </c>
      <c r="L7245">
        <v>78.457715380724494</v>
      </c>
      <c r="M7245">
        <v>18.039662651031499</v>
      </c>
      <c r="N7245">
        <v>4.55085704069863</v>
      </c>
      <c r="O7245">
        <v>80.628724540824905</v>
      </c>
      <c r="P7245">
        <v>801.17470866208896</v>
      </c>
      <c r="Q7245" t="s">
        <v>28</v>
      </c>
      <c r="R7245" t="s">
        <v>27</v>
      </c>
      <c r="S7245">
        <v>70</v>
      </c>
      <c r="T7245">
        <v>301.48040520229898</v>
      </c>
      <c r="U7245">
        <v>527.59070910402397</v>
      </c>
      <c r="V7245" t="s">
        <v>28</v>
      </c>
      <c r="W7245">
        <v>1325.5960053829399</v>
      </c>
      <c r="X7245">
        <v>13255.9600538294</v>
      </c>
      <c r="Y7245" t="s">
        <v>29</v>
      </c>
    </row>
    <row r="7246" spans="1:25" x14ac:dyDescent="0.35">
      <c r="A7246" t="s">
        <v>25</v>
      </c>
      <c r="B7246" s="1">
        <v>42730</v>
      </c>
      <c r="C7246">
        <v>20.8</v>
      </c>
      <c r="D7246">
        <v>59</v>
      </c>
      <c r="E7246">
        <v>53</v>
      </c>
      <c r="F7246">
        <v>14.4</v>
      </c>
      <c r="G7246">
        <v>0</v>
      </c>
      <c r="H7246">
        <v>86.929708477797405</v>
      </c>
      <c r="I7246">
        <v>54.204364459347097</v>
      </c>
      <c r="J7246">
        <v>401.87569181892599</v>
      </c>
      <c r="K7246">
        <v>5.7002628612090298</v>
      </c>
      <c r="L7246">
        <v>81.071676690202494</v>
      </c>
      <c r="M7246">
        <v>19.103605184001999</v>
      </c>
      <c r="N7246">
        <v>5.0366647587147604</v>
      </c>
      <c r="O7246">
        <v>92.216969050548101</v>
      </c>
      <c r="P7246">
        <v>955.94496146674999</v>
      </c>
      <c r="Q7246" t="s">
        <v>28</v>
      </c>
      <c r="R7246" t="s">
        <v>27</v>
      </c>
      <c r="S7246">
        <v>70</v>
      </c>
      <c r="T7246">
        <v>327.84110687741497</v>
      </c>
      <c r="U7246">
        <v>573.721937035476</v>
      </c>
      <c r="V7246" t="s">
        <v>28</v>
      </c>
      <c r="W7246">
        <v>1409.07438826775</v>
      </c>
      <c r="X7246">
        <v>14090.7438826775</v>
      </c>
      <c r="Y7246" t="s">
        <v>29</v>
      </c>
    </row>
    <row r="7247" spans="1:25" x14ac:dyDescent="0.35">
      <c r="A7247" t="s">
        <v>25</v>
      </c>
      <c r="B7247" s="1">
        <v>42731</v>
      </c>
      <c r="C7247">
        <v>28.5</v>
      </c>
      <c r="D7247">
        <v>29</v>
      </c>
      <c r="E7247">
        <v>296</v>
      </c>
      <c r="F7247">
        <v>14.4</v>
      </c>
      <c r="G7247">
        <v>0</v>
      </c>
      <c r="H7247">
        <v>92.195266858686693</v>
      </c>
      <c r="I7247">
        <v>58.901272331347101</v>
      </c>
      <c r="J7247">
        <v>410.40969181892598</v>
      </c>
      <c r="K7247">
        <v>12.0987779289123</v>
      </c>
      <c r="L7247">
        <v>86.696297031557805</v>
      </c>
      <c r="M7247">
        <v>33.391862856778502</v>
      </c>
      <c r="N7247">
        <v>13.533584879024</v>
      </c>
      <c r="O7247">
        <v>451.81883609954099</v>
      </c>
      <c r="P7247">
        <v>5091.7307291972902</v>
      </c>
      <c r="Q7247" t="s">
        <v>31</v>
      </c>
      <c r="R7247" t="s">
        <v>27</v>
      </c>
      <c r="S7247">
        <v>70</v>
      </c>
      <c r="T7247">
        <v>983.82105464601898</v>
      </c>
      <c r="U7247">
        <v>1721.6868456305299</v>
      </c>
      <c r="V7247" t="s">
        <v>28</v>
      </c>
      <c r="W7247">
        <v>2892.3699725378701</v>
      </c>
      <c r="X7247">
        <v>28923.699725378701</v>
      </c>
      <c r="Y7247" t="s">
        <v>29</v>
      </c>
    </row>
    <row r="7248" spans="1:25" x14ac:dyDescent="0.35">
      <c r="A7248" t="s">
        <v>25</v>
      </c>
      <c r="B7248" s="1">
        <v>42732</v>
      </c>
      <c r="C7248">
        <v>23.3</v>
      </c>
      <c r="D7248">
        <v>56</v>
      </c>
      <c r="E7248">
        <v>41</v>
      </c>
      <c r="F7248">
        <v>14.76</v>
      </c>
      <c r="G7248">
        <v>0</v>
      </c>
      <c r="H7248">
        <v>89.005927778742603</v>
      </c>
      <c r="I7248">
        <v>61.3006824433471</v>
      </c>
      <c r="J7248">
        <v>418.00769181892599</v>
      </c>
      <c r="K7248">
        <v>7.8144036985910699</v>
      </c>
      <c r="L7248">
        <v>89.711108011669893</v>
      </c>
      <c r="M7248">
        <v>25.2371537111236</v>
      </c>
      <c r="N7248">
        <v>8.2448045352341399</v>
      </c>
      <c r="O7248">
        <v>191.10327223809699</v>
      </c>
      <c r="P7248">
        <v>2243.6120677516201</v>
      </c>
      <c r="Q7248" t="s">
        <v>30</v>
      </c>
      <c r="R7248" t="s">
        <v>27</v>
      </c>
      <c r="S7248">
        <v>70</v>
      </c>
      <c r="T7248">
        <v>527.62512551858595</v>
      </c>
      <c r="U7248">
        <v>923.34396965752603</v>
      </c>
      <c r="V7248" t="s">
        <v>28</v>
      </c>
      <c r="W7248">
        <v>1964.5767230978099</v>
      </c>
      <c r="X7248">
        <v>19645.767230978101</v>
      </c>
      <c r="Y7248" t="s">
        <v>29</v>
      </c>
    </row>
    <row r="7249" spans="1:25" x14ac:dyDescent="0.35">
      <c r="A7249" t="s">
        <v>25</v>
      </c>
      <c r="B7249" s="1">
        <v>42733</v>
      </c>
      <c r="C7249">
        <v>17.2</v>
      </c>
      <c r="D7249">
        <v>51</v>
      </c>
      <c r="E7249">
        <v>202</v>
      </c>
      <c r="F7249">
        <v>7.56</v>
      </c>
      <c r="G7249">
        <v>0</v>
      </c>
      <c r="H7249">
        <v>88.472056915550198</v>
      </c>
      <c r="I7249">
        <v>63.3047352073471</v>
      </c>
      <c r="J7249">
        <v>424.50769181892599</v>
      </c>
      <c r="K7249">
        <v>5.0353920540101402</v>
      </c>
      <c r="L7249">
        <v>92.226328413505499</v>
      </c>
      <c r="M7249">
        <v>18.708492874431698</v>
      </c>
      <c r="N7249">
        <v>4.85375202887783</v>
      </c>
      <c r="O7249">
        <v>69.603741992514003</v>
      </c>
      <c r="P7249">
        <v>843.98960164647804</v>
      </c>
      <c r="Q7249" t="s">
        <v>28</v>
      </c>
      <c r="R7249" t="s">
        <v>27</v>
      </c>
      <c r="S7249">
        <v>70</v>
      </c>
      <c r="T7249">
        <v>270.65757101062701</v>
      </c>
      <c r="U7249">
        <v>473.65074926859802</v>
      </c>
      <c r="V7249" t="s">
        <v>26</v>
      </c>
      <c r="W7249">
        <v>1224.2485216365501</v>
      </c>
      <c r="X7249">
        <v>12242.4852163655</v>
      </c>
      <c r="Y7249" t="s">
        <v>29</v>
      </c>
    </row>
    <row r="7250" spans="1:25" x14ac:dyDescent="0.35">
      <c r="A7250" t="s">
        <v>25</v>
      </c>
      <c r="B7250" s="1">
        <v>42734</v>
      </c>
      <c r="C7250">
        <v>19.899999999999999</v>
      </c>
      <c r="D7250">
        <v>39</v>
      </c>
      <c r="E7250">
        <v>107</v>
      </c>
      <c r="F7250">
        <v>10.08</v>
      </c>
      <c r="G7250">
        <v>0</v>
      </c>
      <c r="H7250">
        <v>89.128552740011202</v>
      </c>
      <c r="I7250">
        <v>66.167667727347094</v>
      </c>
      <c r="J7250">
        <v>431.49369181892598</v>
      </c>
      <c r="K7250">
        <v>6.2824194035507697</v>
      </c>
      <c r="L7250">
        <v>95.661973750483796</v>
      </c>
      <c r="M7250">
        <v>22.369066097356701</v>
      </c>
      <c r="N7250">
        <v>6.6595610333065904</v>
      </c>
      <c r="O7250">
        <v>118.221881210096</v>
      </c>
      <c r="P7250">
        <v>1494.3718596415399</v>
      </c>
      <c r="Q7250" t="s">
        <v>28</v>
      </c>
      <c r="R7250" t="s">
        <v>27</v>
      </c>
      <c r="S7250">
        <v>70</v>
      </c>
      <c r="T7250">
        <v>380.36359997990502</v>
      </c>
      <c r="U7250">
        <v>665.63629996483303</v>
      </c>
      <c r="V7250" t="s">
        <v>28</v>
      </c>
      <c r="W7250">
        <v>1567.48048559621</v>
      </c>
      <c r="X7250">
        <v>15674.8048559621</v>
      </c>
      <c r="Y7250" t="s">
        <v>29</v>
      </c>
    </row>
    <row r="7251" spans="1:25" x14ac:dyDescent="0.35">
      <c r="A7251" t="s">
        <v>25</v>
      </c>
      <c r="B7251" s="1">
        <v>42735</v>
      </c>
      <c r="C7251">
        <v>23.1</v>
      </c>
      <c r="D7251">
        <v>49</v>
      </c>
      <c r="E7251">
        <v>41</v>
      </c>
      <c r="F7251">
        <v>14.04</v>
      </c>
      <c r="G7251">
        <v>0</v>
      </c>
      <c r="H7251">
        <v>89.1285512938409</v>
      </c>
      <c r="I7251">
        <v>68.926005991347097</v>
      </c>
      <c r="J7251">
        <v>439.05569181892599</v>
      </c>
      <c r="K7251">
        <v>7.6698676058761697</v>
      </c>
      <c r="L7251">
        <v>98.998381533121503</v>
      </c>
      <c r="M7251">
        <v>26.167329202177601</v>
      </c>
      <c r="N7251">
        <v>8.7902866736879197</v>
      </c>
      <c r="O7251">
        <v>185.68256024937199</v>
      </c>
      <c r="P7251">
        <v>2437.4700577888402</v>
      </c>
      <c r="Q7251" t="s">
        <v>30</v>
      </c>
      <c r="R7251" t="s">
        <v>27</v>
      </c>
      <c r="S7251">
        <v>70</v>
      </c>
      <c r="T7251">
        <v>513.24546165593404</v>
      </c>
      <c r="U7251">
        <v>898.17955789788505</v>
      </c>
      <c r="V7251" t="s">
        <v>28</v>
      </c>
      <c r="W7251">
        <v>1928.4721739546301</v>
      </c>
      <c r="X7251">
        <v>19284.721739546301</v>
      </c>
      <c r="Y7251" t="s">
        <v>29</v>
      </c>
    </row>
    <row r="7252" spans="1:25" x14ac:dyDescent="0.35">
      <c r="A7252" t="s">
        <v>25</v>
      </c>
      <c r="B7252" s="1">
        <v>42736</v>
      </c>
      <c r="C7252">
        <v>23.2</v>
      </c>
      <c r="D7252">
        <v>50</v>
      </c>
      <c r="E7252">
        <v>349</v>
      </c>
      <c r="F7252">
        <v>18</v>
      </c>
      <c r="G7252">
        <v>0</v>
      </c>
      <c r="H7252">
        <v>89.128549847670598</v>
      </c>
      <c r="I7252">
        <v>71.572397491347104</v>
      </c>
      <c r="J7252">
        <v>446.93569181892599</v>
      </c>
      <c r="K7252">
        <v>9.3637284162245003</v>
      </c>
      <c r="L7252">
        <v>102.220679664271</v>
      </c>
      <c r="M7252">
        <v>30.4464978418548</v>
      </c>
      <c r="N7252">
        <v>11.492909943005801</v>
      </c>
      <c r="O7252">
        <v>283.11811518586399</v>
      </c>
      <c r="P7252">
        <v>3845.9952086938601</v>
      </c>
      <c r="Q7252" t="s">
        <v>30</v>
      </c>
      <c r="R7252" t="s">
        <v>27</v>
      </c>
      <c r="S7252">
        <v>90</v>
      </c>
      <c r="T7252">
        <v>1373.6599934108499</v>
      </c>
      <c r="U7252">
        <v>2403.9049884689798</v>
      </c>
      <c r="V7252" t="s">
        <v>30</v>
      </c>
      <c r="W7252">
        <v>2332.2216073833301</v>
      </c>
      <c r="X7252">
        <v>23322.2160738333</v>
      </c>
      <c r="Y7252" t="s">
        <v>29</v>
      </c>
    </row>
    <row r="7253" spans="1:25" x14ac:dyDescent="0.35">
      <c r="A7253" t="s">
        <v>25</v>
      </c>
      <c r="B7253" s="1">
        <v>42737</v>
      </c>
      <c r="C7253">
        <v>16.399999999999999</v>
      </c>
      <c r="D7253">
        <v>84</v>
      </c>
      <c r="E7253">
        <v>167</v>
      </c>
      <c r="F7253">
        <v>12.24</v>
      </c>
      <c r="G7253">
        <v>1</v>
      </c>
      <c r="H7253">
        <v>78.572440860925198</v>
      </c>
      <c r="I7253">
        <v>72.182265491347096</v>
      </c>
      <c r="J7253">
        <v>453.59169181892599</v>
      </c>
      <c r="K7253">
        <v>1.83292033768899</v>
      </c>
      <c r="L7253">
        <v>103.27706798897199</v>
      </c>
      <c r="M7253">
        <v>8.9702894492750698</v>
      </c>
      <c r="N7253">
        <v>1.32140617734618</v>
      </c>
      <c r="O7253">
        <v>4.9074146602227797</v>
      </c>
      <c r="P7253">
        <v>67.3866252224352</v>
      </c>
      <c r="Q7253" t="s">
        <v>26</v>
      </c>
      <c r="R7253" t="s">
        <v>27</v>
      </c>
      <c r="S7253">
        <v>90</v>
      </c>
      <c r="T7253">
        <v>106.631572731395</v>
      </c>
      <c r="U7253">
        <v>186.605252279941</v>
      </c>
      <c r="V7253" t="s">
        <v>26</v>
      </c>
      <c r="W7253">
        <v>337.20196954390201</v>
      </c>
      <c r="X7253">
        <v>3372.0196954390199</v>
      </c>
      <c r="Y7253" t="s">
        <v>30</v>
      </c>
    </row>
    <row r="7254" spans="1:25" x14ac:dyDescent="0.35">
      <c r="A7254" t="s">
        <v>25</v>
      </c>
      <c r="B7254" s="1">
        <v>42738</v>
      </c>
      <c r="C7254">
        <v>17.100000000000001</v>
      </c>
      <c r="D7254">
        <v>90</v>
      </c>
      <c r="E7254">
        <v>37</v>
      </c>
      <c r="F7254">
        <v>8.2799999999999994</v>
      </c>
      <c r="G7254">
        <v>2.2000000000000002</v>
      </c>
      <c r="H7254">
        <v>58.429273898645</v>
      </c>
      <c r="I7254">
        <v>62.674916665612201</v>
      </c>
      <c r="J7254">
        <v>460.37369181892598</v>
      </c>
      <c r="K7254">
        <v>0.55859801732756598</v>
      </c>
      <c r="L7254">
        <v>93.520360360260497</v>
      </c>
      <c r="M7254">
        <v>2.3835527732538302</v>
      </c>
      <c r="N7254">
        <v>0.12654842672802299</v>
      </c>
      <c r="O7254">
        <v>0.15965352175283601</v>
      </c>
      <c r="P7254">
        <v>1.9671090241784299</v>
      </c>
      <c r="Q7254" t="s">
        <v>32</v>
      </c>
      <c r="R7254" t="s">
        <v>27</v>
      </c>
      <c r="S7254">
        <v>90</v>
      </c>
      <c r="T7254">
        <v>14.687923800085301</v>
      </c>
      <c r="U7254">
        <v>25.703866650149202</v>
      </c>
      <c r="V7254" t="s">
        <v>26</v>
      </c>
      <c r="W7254">
        <v>62.302314202413697</v>
      </c>
      <c r="X7254">
        <v>0</v>
      </c>
      <c r="Y7254" t="s">
        <v>32</v>
      </c>
    </row>
    <row r="7255" spans="1:25" x14ac:dyDescent="0.35">
      <c r="A7255" t="s">
        <v>25</v>
      </c>
      <c r="B7255" s="1">
        <v>42739</v>
      </c>
      <c r="C7255">
        <v>24.8</v>
      </c>
      <c r="D7255">
        <v>34</v>
      </c>
      <c r="E7255">
        <v>281</v>
      </c>
      <c r="F7255">
        <v>16.920000000000002</v>
      </c>
      <c r="G7255">
        <v>0.2</v>
      </c>
      <c r="H7255">
        <v>86.259327978361696</v>
      </c>
      <c r="I7255">
        <v>66.398160805612207</v>
      </c>
      <c r="J7255">
        <v>468.54169181892598</v>
      </c>
      <c r="K7255">
        <v>5.8856579068276798</v>
      </c>
      <c r="L7255">
        <v>98.056699600028395</v>
      </c>
      <c r="M7255">
        <v>21.622242231590299</v>
      </c>
      <c r="N7255">
        <v>6.2710923054430703</v>
      </c>
      <c r="O7255">
        <v>101.84641661990401</v>
      </c>
      <c r="P7255">
        <v>1323.09291884957</v>
      </c>
      <c r="Q7255" t="s">
        <v>28</v>
      </c>
      <c r="R7255" t="s">
        <v>27</v>
      </c>
      <c r="S7255">
        <v>90</v>
      </c>
      <c r="T7255">
        <v>688.666829849755</v>
      </c>
      <c r="U7255">
        <v>1205.1669522370701</v>
      </c>
      <c r="V7255" t="s">
        <v>28</v>
      </c>
      <c r="W7255">
        <v>1459.9070768660099</v>
      </c>
      <c r="X7255">
        <v>14599.0707686601</v>
      </c>
      <c r="Y7255" t="s">
        <v>29</v>
      </c>
    </row>
    <row r="7256" spans="1:25" x14ac:dyDescent="0.35">
      <c r="A7256" t="s">
        <v>25</v>
      </c>
      <c r="B7256" s="1">
        <v>42740</v>
      </c>
      <c r="C7256">
        <v>18.600000000000001</v>
      </c>
      <c r="D7256">
        <v>36</v>
      </c>
      <c r="E7256">
        <v>200</v>
      </c>
      <c r="F7256">
        <v>16.559999999999999</v>
      </c>
      <c r="G7256">
        <v>0</v>
      </c>
      <c r="H7256">
        <v>89.006269639854196</v>
      </c>
      <c r="I7256">
        <v>69.144309285612195</v>
      </c>
      <c r="J7256">
        <v>475.593691818926</v>
      </c>
      <c r="K7256">
        <v>8.5567441301529197</v>
      </c>
      <c r="L7256">
        <v>101.424538173988</v>
      </c>
      <c r="M7256">
        <v>28.537168898225801</v>
      </c>
      <c r="N7256">
        <v>10.248166474472001</v>
      </c>
      <c r="O7256">
        <v>235.09813105546701</v>
      </c>
      <c r="P7256">
        <v>3167.3827221787601</v>
      </c>
      <c r="Q7256" t="s">
        <v>30</v>
      </c>
      <c r="R7256" t="s">
        <v>27</v>
      </c>
      <c r="S7256">
        <v>90</v>
      </c>
      <c r="T7256">
        <v>1205.65533616926</v>
      </c>
      <c r="U7256">
        <v>2109.8968382961998</v>
      </c>
      <c r="V7256" t="s">
        <v>30</v>
      </c>
      <c r="W7256">
        <v>2145.21521056643</v>
      </c>
      <c r="X7256">
        <v>21452.1521056643</v>
      </c>
      <c r="Y7256" t="s">
        <v>29</v>
      </c>
    </row>
    <row r="7257" spans="1:25" x14ac:dyDescent="0.35">
      <c r="A7257" t="s">
        <v>25</v>
      </c>
      <c r="B7257" s="1">
        <v>42741</v>
      </c>
      <c r="C7257">
        <v>23.2</v>
      </c>
      <c r="D7257">
        <v>35</v>
      </c>
      <c r="E7257">
        <v>309</v>
      </c>
      <c r="F7257">
        <v>15.84</v>
      </c>
      <c r="G7257">
        <v>0</v>
      </c>
      <c r="H7257">
        <v>90.396892055951</v>
      </c>
      <c r="I7257">
        <v>72.584618235612197</v>
      </c>
      <c r="J7257">
        <v>483.473691818926</v>
      </c>
      <c r="K7257">
        <v>10.073291847773699</v>
      </c>
      <c r="L7257">
        <v>105.55239479994199</v>
      </c>
      <c r="M7257">
        <v>32.448138077157601</v>
      </c>
      <c r="N7257">
        <v>12.8639640312431</v>
      </c>
      <c r="O7257">
        <v>328.39511460642302</v>
      </c>
      <c r="P7257">
        <v>4611.9542246892997</v>
      </c>
      <c r="Q7257" t="s">
        <v>31</v>
      </c>
      <c r="R7257" t="s">
        <v>27</v>
      </c>
      <c r="S7257">
        <v>90</v>
      </c>
      <c r="T7257">
        <v>1524.6096668615201</v>
      </c>
      <c r="U7257">
        <v>2668.0669170076599</v>
      </c>
      <c r="V7257" t="s">
        <v>30</v>
      </c>
      <c r="W7257">
        <v>2488.4425624022601</v>
      </c>
      <c r="X7257">
        <v>24884.425624022599</v>
      </c>
      <c r="Y7257" t="s">
        <v>29</v>
      </c>
    </row>
    <row r="7258" spans="1:25" x14ac:dyDescent="0.35">
      <c r="A7258" t="s">
        <v>25</v>
      </c>
      <c r="B7258" s="1">
        <v>42742</v>
      </c>
      <c r="C7258">
        <v>22</v>
      </c>
      <c r="D7258">
        <v>42</v>
      </c>
      <c r="E7258">
        <v>128</v>
      </c>
      <c r="F7258">
        <v>9.36</v>
      </c>
      <c r="G7258">
        <v>0</v>
      </c>
      <c r="H7258">
        <v>90.396890597439693</v>
      </c>
      <c r="I7258">
        <v>75.502836615612196</v>
      </c>
      <c r="J7258">
        <v>491.13769181892599</v>
      </c>
      <c r="K7258">
        <v>7.2671205570222801</v>
      </c>
      <c r="L7258">
        <v>109.08243395551899</v>
      </c>
      <c r="M7258">
        <v>26.385543954023799</v>
      </c>
      <c r="N7258">
        <v>8.9204510785690001</v>
      </c>
      <c r="O7258">
        <v>166.69817474266199</v>
      </c>
      <c r="P7258">
        <v>2419.7502312687002</v>
      </c>
      <c r="Q7258" t="s">
        <v>30</v>
      </c>
      <c r="R7258" t="s">
        <v>27</v>
      </c>
      <c r="S7258">
        <v>90</v>
      </c>
      <c r="T7258">
        <v>947.34662693458404</v>
      </c>
      <c r="U7258">
        <v>1657.8565971355199</v>
      </c>
      <c r="V7258" t="s">
        <v>28</v>
      </c>
      <c r="W7258">
        <v>1826.31432647919</v>
      </c>
      <c r="X7258">
        <v>18263.143264791899</v>
      </c>
      <c r="Y7258" t="s">
        <v>29</v>
      </c>
    </row>
    <row r="7259" spans="1:25" x14ac:dyDescent="0.35">
      <c r="A7259" t="s">
        <v>25</v>
      </c>
      <c r="B7259" s="1">
        <v>42743</v>
      </c>
      <c r="C7259">
        <v>21.9</v>
      </c>
      <c r="D7259">
        <v>34</v>
      </c>
      <c r="E7259">
        <v>256</v>
      </c>
      <c r="F7259">
        <v>15.48</v>
      </c>
      <c r="G7259">
        <v>0</v>
      </c>
      <c r="H7259">
        <v>90.572548565082599</v>
      </c>
      <c r="I7259">
        <v>78.809192415612202</v>
      </c>
      <c r="J7259">
        <v>498.783691818926</v>
      </c>
      <c r="K7259">
        <v>10.14383277008</v>
      </c>
      <c r="L7259">
        <v>112.987533680499</v>
      </c>
      <c r="M7259">
        <v>33.580801898428902</v>
      </c>
      <c r="N7259">
        <v>13.6694199193226</v>
      </c>
      <c r="O7259">
        <v>335.21499534889898</v>
      </c>
      <c r="P7259">
        <v>5034.7994827206603</v>
      </c>
      <c r="Q7259" t="s">
        <v>31</v>
      </c>
      <c r="R7259" t="s">
        <v>27</v>
      </c>
      <c r="S7259">
        <v>90</v>
      </c>
      <c r="T7259">
        <v>1539.7599595254801</v>
      </c>
      <c r="U7259">
        <v>2694.5799291695898</v>
      </c>
      <c r="V7259" t="s">
        <v>30</v>
      </c>
      <c r="W7259">
        <v>2503.5520065184701</v>
      </c>
      <c r="X7259">
        <v>25035.520065184701</v>
      </c>
      <c r="Y7259" t="s">
        <v>29</v>
      </c>
    </row>
    <row r="7260" spans="1:25" x14ac:dyDescent="0.35">
      <c r="A7260" t="s">
        <v>25</v>
      </c>
      <c r="B7260" s="1">
        <v>42744</v>
      </c>
      <c r="C7260">
        <v>24</v>
      </c>
      <c r="D7260">
        <v>36</v>
      </c>
      <c r="E7260">
        <v>259</v>
      </c>
      <c r="F7260">
        <v>20.16</v>
      </c>
      <c r="G7260">
        <v>0</v>
      </c>
      <c r="H7260">
        <v>90.572547104862096</v>
      </c>
      <c r="I7260">
        <v>82.308092255612195</v>
      </c>
      <c r="J7260">
        <v>506.807691818926</v>
      </c>
      <c r="K7260">
        <v>12.841612869305701</v>
      </c>
      <c r="L7260">
        <v>117.080175906088</v>
      </c>
      <c r="M7260">
        <v>39.769960822548597</v>
      </c>
      <c r="N7260">
        <v>18.440875798744901</v>
      </c>
      <c r="O7260">
        <v>518.46828053568402</v>
      </c>
      <c r="P7260">
        <v>8050.3757702339499</v>
      </c>
      <c r="Q7260" t="s">
        <v>31</v>
      </c>
      <c r="R7260" t="s">
        <v>27</v>
      </c>
      <c r="S7260">
        <v>90</v>
      </c>
      <c r="T7260">
        <v>2133.22739305297</v>
      </c>
      <c r="U7260">
        <v>3733.1479378426998</v>
      </c>
      <c r="V7260" t="s">
        <v>30</v>
      </c>
      <c r="W7260">
        <v>3025.3680782190499</v>
      </c>
      <c r="X7260">
        <v>30253.680782190499</v>
      </c>
      <c r="Y7260" t="s">
        <v>29</v>
      </c>
    </row>
    <row r="7261" spans="1:25" x14ac:dyDescent="0.35">
      <c r="A7261" t="s">
        <v>25</v>
      </c>
      <c r="B7261" s="1">
        <v>42745</v>
      </c>
      <c r="C7261">
        <v>29</v>
      </c>
      <c r="D7261">
        <v>30</v>
      </c>
      <c r="E7261">
        <v>247</v>
      </c>
      <c r="F7261">
        <v>10.44</v>
      </c>
      <c r="G7261">
        <v>0</v>
      </c>
      <c r="H7261">
        <v>92.405795256693196</v>
      </c>
      <c r="I7261">
        <v>86.897348955612202</v>
      </c>
      <c r="J7261">
        <v>515.73169181892604</v>
      </c>
      <c r="K7261">
        <v>10.2089402780695</v>
      </c>
      <c r="L7261">
        <v>122.28442406805399</v>
      </c>
      <c r="M7261">
        <v>34.816450878002499</v>
      </c>
      <c r="N7261">
        <v>14.572278586625499</v>
      </c>
      <c r="O7261">
        <v>341.96519044787902</v>
      </c>
      <c r="P7261">
        <v>5520.2387733357</v>
      </c>
      <c r="Q7261" t="s">
        <v>31</v>
      </c>
      <c r="R7261" t="s">
        <v>27</v>
      </c>
      <c r="S7261">
        <v>90</v>
      </c>
      <c r="T7261">
        <v>1553.7646499940699</v>
      </c>
      <c r="U7261">
        <v>2719.0881374896098</v>
      </c>
      <c r="V7261" t="s">
        <v>30</v>
      </c>
      <c r="W7261">
        <v>2517.43013692966</v>
      </c>
      <c r="X7261">
        <v>25174.301369296601</v>
      </c>
      <c r="Y7261" t="s">
        <v>29</v>
      </c>
    </row>
    <row r="7262" spans="1:25" x14ac:dyDescent="0.35">
      <c r="A7262" t="s">
        <v>25</v>
      </c>
      <c r="B7262" s="1">
        <v>42746</v>
      </c>
      <c r="C7262">
        <v>29.1</v>
      </c>
      <c r="D7262">
        <v>26</v>
      </c>
      <c r="E7262">
        <v>267</v>
      </c>
      <c r="F7262">
        <v>22.68</v>
      </c>
      <c r="G7262">
        <v>0</v>
      </c>
      <c r="H7262">
        <v>93.405751380147606</v>
      </c>
      <c r="I7262">
        <v>91.764966835612199</v>
      </c>
      <c r="J7262">
        <v>524.67369181892605</v>
      </c>
      <c r="K7262">
        <v>21.764892396231598</v>
      </c>
      <c r="L7262">
        <v>127.695400725539</v>
      </c>
      <c r="M7262">
        <v>57.2623180026564</v>
      </c>
      <c r="N7262">
        <v>35.155793136591001</v>
      </c>
      <c r="O7262">
        <v>1107.51578285612</v>
      </c>
      <c r="P7262">
        <v>18548.0689275769</v>
      </c>
      <c r="Q7262" t="s">
        <v>29</v>
      </c>
      <c r="R7262" t="s">
        <v>27</v>
      </c>
      <c r="S7262">
        <v>90</v>
      </c>
      <c r="T7262">
        <v>4119.46426430676</v>
      </c>
      <c r="U7262">
        <v>7209.06246253683</v>
      </c>
      <c r="V7262" t="s">
        <v>31</v>
      </c>
      <c r="W7262">
        <v>4107.0309040061502</v>
      </c>
      <c r="X7262">
        <v>41070.309040061496</v>
      </c>
      <c r="Y7262" t="s">
        <v>29</v>
      </c>
    </row>
    <row r="7263" spans="1:25" x14ac:dyDescent="0.35">
      <c r="A7263" t="s">
        <v>25</v>
      </c>
      <c r="B7263" s="1">
        <v>42747</v>
      </c>
      <c r="C7263">
        <v>28.8</v>
      </c>
      <c r="D7263">
        <v>28</v>
      </c>
      <c r="E7263">
        <v>259</v>
      </c>
      <c r="F7263">
        <v>17.28</v>
      </c>
      <c r="G7263">
        <v>0</v>
      </c>
      <c r="H7263">
        <v>93.405749892359793</v>
      </c>
      <c r="I7263">
        <v>96.453980515612201</v>
      </c>
      <c r="J7263">
        <v>533.56169181892596</v>
      </c>
      <c r="K7263">
        <v>16.579915007361201</v>
      </c>
      <c r="L7263">
        <v>132.862713384465</v>
      </c>
      <c r="M7263">
        <v>48.995489294717302</v>
      </c>
      <c r="N7263">
        <v>26.677504354982499</v>
      </c>
      <c r="O7263">
        <v>785.326368035732</v>
      </c>
      <c r="P7263">
        <v>13580.071632045199</v>
      </c>
      <c r="Q7263" t="s">
        <v>29</v>
      </c>
      <c r="R7263" t="s">
        <v>27</v>
      </c>
      <c r="S7263">
        <v>90</v>
      </c>
      <c r="T7263">
        <v>2975.0906630016598</v>
      </c>
      <c r="U7263">
        <v>5206.4086602528996</v>
      </c>
      <c r="V7263" t="s">
        <v>31</v>
      </c>
      <c r="W7263">
        <v>3583.21836224647</v>
      </c>
      <c r="X7263">
        <v>35832.183622464698</v>
      </c>
      <c r="Y7263" t="s">
        <v>29</v>
      </c>
    </row>
    <row r="7264" spans="1:25" x14ac:dyDescent="0.35">
      <c r="A7264" t="s">
        <v>25</v>
      </c>
      <c r="B7264" s="1">
        <v>42748</v>
      </c>
      <c r="C7264">
        <v>24.5</v>
      </c>
      <c r="D7264">
        <v>29</v>
      </c>
      <c r="E7264">
        <v>272</v>
      </c>
      <c r="F7264">
        <v>22.68</v>
      </c>
      <c r="G7264">
        <v>0</v>
      </c>
      <c r="H7264">
        <v>93.405748404571895</v>
      </c>
      <c r="I7264">
        <v>100.412895075612</v>
      </c>
      <c r="J7264">
        <v>541.675691818926</v>
      </c>
      <c r="K7264">
        <v>21.7648833584682</v>
      </c>
      <c r="L7264">
        <v>137.228914668192</v>
      </c>
      <c r="M7264">
        <v>58.598380019035403</v>
      </c>
      <c r="N7264">
        <v>36.620682463391397</v>
      </c>
      <c r="O7264">
        <v>1114.2582997399199</v>
      </c>
      <c r="P7264">
        <v>19753.9698190946</v>
      </c>
      <c r="Q7264" t="s">
        <v>29</v>
      </c>
      <c r="R7264" t="s">
        <v>27</v>
      </c>
      <c r="S7264">
        <v>90</v>
      </c>
      <c r="T7264">
        <v>4119.4623246399697</v>
      </c>
      <c r="U7264">
        <v>7209.0590681199501</v>
      </c>
      <c r="V7264" t="s">
        <v>31</v>
      </c>
      <c r="W7264">
        <v>4107.0301915887203</v>
      </c>
      <c r="X7264">
        <v>41070.301915887198</v>
      </c>
      <c r="Y7264" t="s">
        <v>29</v>
      </c>
    </row>
    <row r="7265" spans="1:25" x14ac:dyDescent="0.35">
      <c r="A7265" t="s">
        <v>25</v>
      </c>
      <c r="B7265" s="1">
        <v>42749</v>
      </c>
      <c r="C7265">
        <v>21.2</v>
      </c>
      <c r="D7265">
        <v>57</v>
      </c>
      <c r="E7265">
        <v>51</v>
      </c>
      <c r="F7265">
        <v>16.2</v>
      </c>
      <c r="G7265">
        <v>0</v>
      </c>
      <c r="H7265">
        <v>88.827761234757901</v>
      </c>
      <c r="I7265">
        <v>102.50147516561201</v>
      </c>
      <c r="J7265">
        <v>549.19569181892598</v>
      </c>
      <c r="K7265">
        <v>8.1902189641322902</v>
      </c>
      <c r="L7265">
        <v>139.781269891108</v>
      </c>
      <c r="M7265">
        <v>31.523196902131001</v>
      </c>
      <c r="N7265">
        <v>12.2220612231663</v>
      </c>
      <c r="O7265">
        <v>220.95528282695</v>
      </c>
      <c r="P7265">
        <v>3971.2851410910998</v>
      </c>
      <c r="Q7265" t="s">
        <v>30</v>
      </c>
      <c r="R7265" t="s">
        <v>27</v>
      </c>
      <c r="S7265">
        <v>90</v>
      </c>
      <c r="T7265">
        <v>1130.85165043743</v>
      </c>
      <c r="U7265">
        <v>1978.9903882655101</v>
      </c>
      <c r="V7265" t="s">
        <v>28</v>
      </c>
      <c r="W7265">
        <v>2057.0405595289899</v>
      </c>
      <c r="X7265">
        <v>20570.4055952899</v>
      </c>
      <c r="Y7265" t="s">
        <v>29</v>
      </c>
    </row>
    <row r="7266" spans="1:25" x14ac:dyDescent="0.35">
      <c r="A7266" t="s">
        <v>25</v>
      </c>
      <c r="B7266" s="1">
        <v>42750</v>
      </c>
      <c r="C7266">
        <v>29.6</v>
      </c>
      <c r="D7266">
        <v>42</v>
      </c>
      <c r="E7266">
        <v>315</v>
      </c>
      <c r="F7266">
        <v>20.88</v>
      </c>
      <c r="G7266">
        <v>0</v>
      </c>
      <c r="H7266">
        <v>90.257031732907706</v>
      </c>
      <c r="I7266">
        <v>106.379800025612</v>
      </c>
      <c r="J7266">
        <v>558.22769181892602</v>
      </c>
      <c r="K7266">
        <v>12.7284189103438</v>
      </c>
      <c r="L7266">
        <v>144.105298737482</v>
      </c>
      <c r="M7266">
        <v>42.479643038214199</v>
      </c>
      <c r="N7266">
        <v>20.722828071656799</v>
      </c>
      <c r="O7266">
        <v>519.82713514435204</v>
      </c>
      <c r="P7266">
        <v>9550.0988528661892</v>
      </c>
      <c r="Q7266" t="s">
        <v>31</v>
      </c>
      <c r="R7266" t="s">
        <v>27</v>
      </c>
      <c r="S7266">
        <v>90</v>
      </c>
      <c r="T7266">
        <v>2107.9205871133699</v>
      </c>
      <c r="U7266">
        <v>3688.8610274483999</v>
      </c>
      <c r="V7266" t="s">
        <v>30</v>
      </c>
      <c r="W7266">
        <v>3005.6090191384201</v>
      </c>
      <c r="X7266">
        <v>30056.090191384199</v>
      </c>
      <c r="Y7266" t="s">
        <v>29</v>
      </c>
    </row>
    <row r="7267" spans="1:25" x14ac:dyDescent="0.35">
      <c r="A7267" t="s">
        <v>25</v>
      </c>
      <c r="B7267" s="1">
        <v>42751</v>
      </c>
      <c r="C7267">
        <v>26.8</v>
      </c>
      <c r="D7267">
        <v>24</v>
      </c>
      <c r="E7267">
        <v>71</v>
      </c>
      <c r="F7267">
        <v>5.4</v>
      </c>
      <c r="G7267">
        <v>0</v>
      </c>
      <c r="H7267">
        <v>93.049880667434607</v>
      </c>
      <c r="I7267">
        <v>110.998243265612</v>
      </c>
      <c r="J7267">
        <v>566.75569181892604</v>
      </c>
      <c r="K7267">
        <v>8.6694389262887199</v>
      </c>
      <c r="L7267">
        <v>149.028816784665</v>
      </c>
      <c r="M7267">
        <v>33.380773172661698</v>
      </c>
      <c r="N7267">
        <v>13.5256304481759</v>
      </c>
      <c r="O7267">
        <v>250.23795207666399</v>
      </c>
      <c r="P7267">
        <v>4704.6979959914797</v>
      </c>
      <c r="Q7267" t="s">
        <v>31</v>
      </c>
      <c r="R7267" t="s">
        <v>27</v>
      </c>
      <c r="S7267">
        <v>90</v>
      </c>
      <c r="T7267">
        <v>1228.8541205260401</v>
      </c>
      <c r="U7267">
        <v>2150.49471092058</v>
      </c>
      <c r="V7267" t="s">
        <v>30</v>
      </c>
      <c r="W7267">
        <v>2171.9227013243699</v>
      </c>
      <c r="X7267">
        <v>21719.227013243701</v>
      </c>
      <c r="Y7267" t="s">
        <v>29</v>
      </c>
    </row>
    <row r="7268" spans="1:25" x14ac:dyDescent="0.35">
      <c r="A7268" t="s">
        <v>25</v>
      </c>
      <c r="B7268" s="1">
        <v>42752</v>
      </c>
      <c r="C7268">
        <v>26.4</v>
      </c>
      <c r="D7268">
        <v>30</v>
      </c>
      <c r="E7268">
        <v>24</v>
      </c>
      <c r="F7268">
        <v>7.56</v>
      </c>
      <c r="G7268">
        <v>0</v>
      </c>
      <c r="H7268">
        <v>93.049879183109397</v>
      </c>
      <c r="I7268">
        <v>115.191085765612</v>
      </c>
      <c r="J7268">
        <v>575.21169181892606</v>
      </c>
      <c r="K7268">
        <v>9.66630634922371</v>
      </c>
      <c r="L7268">
        <v>153.52194743644699</v>
      </c>
      <c r="M7268">
        <v>36.160219439510797</v>
      </c>
      <c r="N7268">
        <v>15.582526550010501</v>
      </c>
      <c r="O7268">
        <v>312.93599966763298</v>
      </c>
      <c r="P7268">
        <v>5999.2045751504702</v>
      </c>
      <c r="Q7268" t="s">
        <v>31</v>
      </c>
      <c r="R7268" t="s">
        <v>27</v>
      </c>
      <c r="S7268">
        <v>90</v>
      </c>
      <c r="T7268">
        <v>1437.6938654712001</v>
      </c>
      <c r="U7268">
        <v>2515.9642645745998</v>
      </c>
      <c r="V7268" t="s">
        <v>30</v>
      </c>
      <c r="W7268">
        <v>2399.7813997272801</v>
      </c>
      <c r="X7268">
        <v>23997.813997272799</v>
      </c>
      <c r="Y7268" t="s">
        <v>29</v>
      </c>
    </row>
    <row r="7269" spans="1:25" x14ac:dyDescent="0.35">
      <c r="A7269" t="s">
        <v>25</v>
      </c>
      <c r="B7269" s="1">
        <v>42753</v>
      </c>
      <c r="C7269">
        <v>26.6</v>
      </c>
      <c r="D7269">
        <v>37</v>
      </c>
      <c r="E7269">
        <v>276</v>
      </c>
      <c r="F7269">
        <v>25.56</v>
      </c>
      <c r="G7269">
        <v>0</v>
      </c>
      <c r="H7269">
        <v>92.420833139118599</v>
      </c>
      <c r="I7269">
        <v>118.992088075612</v>
      </c>
      <c r="J7269">
        <v>583.70369181892602</v>
      </c>
      <c r="K7269">
        <v>21.917384775933201</v>
      </c>
      <c r="L7269">
        <v>157.64273532572301</v>
      </c>
      <c r="M7269">
        <v>61.058402251793801</v>
      </c>
      <c r="N7269">
        <v>39.385677930267498</v>
      </c>
      <c r="O7269">
        <v>1134.7819861027899</v>
      </c>
      <c r="P7269">
        <v>22119.4266359252</v>
      </c>
      <c r="Q7269" t="s">
        <v>29</v>
      </c>
      <c r="R7269" t="s">
        <v>27</v>
      </c>
      <c r="S7269">
        <v>90</v>
      </c>
      <c r="T7269">
        <v>4152.1579126532597</v>
      </c>
      <c r="U7269">
        <v>7266.2763471431999</v>
      </c>
      <c r="V7269" t="s">
        <v>31</v>
      </c>
      <c r="W7269">
        <v>4118.9659618346896</v>
      </c>
      <c r="X7269">
        <v>41189.659618346901</v>
      </c>
      <c r="Y7269" t="s">
        <v>29</v>
      </c>
    </row>
    <row r="7270" spans="1:25" x14ac:dyDescent="0.35">
      <c r="A7270" t="s">
        <v>25</v>
      </c>
      <c r="B7270" s="1">
        <v>42754</v>
      </c>
      <c r="C7270">
        <v>23.8</v>
      </c>
      <c r="D7270">
        <v>46</v>
      </c>
      <c r="E7270">
        <v>331</v>
      </c>
      <c r="F7270">
        <v>19.8</v>
      </c>
      <c r="G7270">
        <v>0</v>
      </c>
      <c r="H7270">
        <v>90.560390927803397</v>
      </c>
      <c r="I7270">
        <v>121.920761335612</v>
      </c>
      <c r="J7270">
        <v>591.69169181892596</v>
      </c>
      <c r="K7270">
        <v>12.5888680953777</v>
      </c>
      <c r="L7270">
        <v>160.93701490373601</v>
      </c>
      <c r="M7270">
        <v>43.407548467939002</v>
      </c>
      <c r="N7270">
        <v>21.530762588810799</v>
      </c>
      <c r="O7270">
        <v>514.13597663004805</v>
      </c>
      <c r="P7270">
        <v>10147.785513081901</v>
      </c>
      <c r="Q7270" t="s">
        <v>29</v>
      </c>
      <c r="R7270" t="s">
        <v>27</v>
      </c>
      <c r="S7270">
        <v>90</v>
      </c>
      <c r="T7270">
        <v>2076.75541361558</v>
      </c>
      <c r="U7270">
        <v>3634.3219738272601</v>
      </c>
      <c r="V7270" t="s">
        <v>30</v>
      </c>
      <c r="W7270">
        <v>2980.9999182025699</v>
      </c>
      <c r="X7270">
        <v>29809.999182025698</v>
      </c>
      <c r="Y7270" t="s">
        <v>29</v>
      </c>
    </row>
    <row r="7271" spans="1:25" x14ac:dyDescent="0.35">
      <c r="A7271" t="s">
        <v>25</v>
      </c>
      <c r="B7271" s="1">
        <v>42755</v>
      </c>
      <c r="C7271">
        <v>15.4</v>
      </c>
      <c r="D7271">
        <v>57</v>
      </c>
      <c r="E7271">
        <v>199</v>
      </c>
      <c r="F7271">
        <v>12.6</v>
      </c>
      <c r="G7271">
        <v>2</v>
      </c>
      <c r="H7271">
        <v>76.229482850710795</v>
      </c>
      <c r="I7271">
        <v>102.89372459487601</v>
      </c>
      <c r="J7271">
        <v>598.16769181892596</v>
      </c>
      <c r="K7271">
        <v>1.55572535711761</v>
      </c>
      <c r="L7271">
        <v>143.903571667329</v>
      </c>
      <c r="M7271">
        <v>9.1885739771767803</v>
      </c>
      <c r="N7271">
        <v>1.37885332169755</v>
      </c>
      <c r="O7271">
        <v>3.1958491111876501</v>
      </c>
      <c r="P7271">
        <v>58.655166688718097</v>
      </c>
      <c r="Q7271" t="s">
        <v>26</v>
      </c>
      <c r="R7271" t="s">
        <v>27</v>
      </c>
      <c r="S7271">
        <v>90</v>
      </c>
      <c r="T7271">
        <v>81.353029386776797</v>
      </c>
      <c r="U7271">
        <v>142.36780142685899</v>
      </c>
      <c r="V7271" t="s">
        <v>26</v>
      </c>
      <c r="W7271">
        <v>269.059352305912</v>
      </c>
      <c r="X7271">
        <v>2690.5935230591199</v>
      </c>
      <c r="Y7271" t="s">
        <v>30</v>
      </c>
    </row>
    <row r="7272" spans="1:25" x14ac:dyDescent="0.35">
      <c r="A7272" t="s">
        <v>25</v>
      </c>
      <c r="B7272" s="1">
        <v>42756</v>
      </c>
      <c r="C7272">
        <v>20</v>
      </c>
      <c r="D7272">
        <v>54</v>
      </c>
      <c r="E7272">
        <v>55</v>
      </c>
      <c r="F7272">
        <v>18</v>
      </c>
      <c r="G7272">
        <v>0.2</v>
      </c>
      <c r="H7272">
        <v>84.375955173402602</v>
      </c>
      <c r="I7272">
        <v>105.00778845487601</v>
      </c>
      <c r="J7272">
        <v>605.47169181892605</v>
      </c>
      <c r="K7272">
        <v>4.7889307781019301</v>
      </c>
      <c r="L7272">
        <v>146.49744385278299</v>
      </c>
      <c r="M7272">
        <v>22.087550019784999</v>
      </c>
      <c r="N7272">
        <v>6.5119350537044998</v>
      </c>
      <c r="O7272">
        <v>64.375006192700297</v>
      </c>
      <c r="P7272">
        <v>1196.3074720111999</v>
      </c>
      <c r="Q7272" t="s">
        <v>28</v>
      </c>
      <c r="R7272" t="s">
        <v>27</v>
      </c>
      <c r="S7272">
        <v>90</v>
      </c>
      <c r="T7272">
        <v>500.60165068570501</v>
      </c>
      <c r="U7272">
        <v>876.05288869998299</v>
      </c>
      <c r="V7272" t="s">
        <v>28</v>
      </c>
      <c r="W7272">
        <v>1154.9166763773701</v>
      </c>
      <c r="X7272">
        <v>11549.166763773699</v>
      </c>
      <c r="Y7272" t="s">
        <v>29</v>
      </c>
    </row>
    <row r="7273" spans="1:25" x14ac:dyDescent="0.35">
      <c r="A7273" t="s">
        <v>25</v>
      </c>
      <c r="B7273" s="1">
        <v>42757</v>
      </c>
      <c r="C7273">
        <v>26.4</v>
      </c>
      <c r="D7273">
        <v>37</v>
      </c>
      <c r="E7273">
        <v>333</v>
      </c>
      <c r="F7273">
        <v>25.92</v>
      </c>
      <c r="G7273">
        <v>0.8</v>
      </c>
      <c r="H7273">
        <v>89.528968756279994</v>
      </c>
      <c r="I7273">
        <v>108.781346704876</v>
      </c>
      <c r="J7273">
        <v>613.92769181892595</v>
      </c>
      <c r="K7273">
        <v>14.7822064268187</v>
      </c>
      <c r="L7273">
        <v>150.77392263571801</v>
      </c>
      <c r="M7273">
        <v>47.306494676715502</v>
      </c>
      <c r="N7273">
        <v>25.0714045602267</v>
      </c>
      <c r="O7273">
        <v>667.49814644342098</v>
      </c>
      <c r="P7273">
        <v>12647.062562417401</v>
      </c>
      <c r="Q7273" t="s">
        <v>29</v>
      </c>
      <c r="R7273" t="s">
        <v>27</v>
      </c>
      <c r="S7273">
        <v>90</v>
      </c>
      <c r="T7273">
        <v>2569.6850783627401</v>
      </c>
      <c r="U7273">
        <v>4496.9488871347903</v>
      </c>
      <c r="V7273" t="s">
        <v>31</v>
      </c>
      <c r="W7273">
        <v>3336.98830655353</v>
      </c>
      <c r="X7273">
        <v>33369.883065535301</v>
      </c>
      <c r="Y7273" t="s">
        <v>29</v>
      </c>
    </row>
    <row r="7274" spans="1:25" x14ac:dyDescent="0.35">
      <c r="A7274" t="s">
        <v>25</v>
      </c>
      <c r="B7274" s="1">
        <v>42758</v>
      </c>
      <c r="C7274">
        <v>14.6</v>
      </c>
      <c r="D7274">
        <v>81</v>
      </c>
      <c r="E7274">
        <v>178</v>
      </c>
      <c r="F7274">
        <v>11.88</v>
      </c>
      <c r="G7274">
        <v>0.6</v>
      </c>
      <c r="H7274">
        <v>83.258377158544604</v>
      </c>
      <c r="I7274">
        <v>109.431073934876</v>
      </c>
      <c r="J7274">
        <v>620.25969181892594</v>
      </c>
      <c r="K7274">
        <v>3.0342619394909698</v>
      </c>
      <c r="L7274">
        <v>151.87479505094299</v>
      </c>
      <c r="M7274">
        <v>15.9854527601032</v>
      </c>
      <c r="N7274">
        <v>3.6741937184081701</v>
      </c>
      <c r="O7274">
        <v>20.0454556521589</v>
      </c>
      <c r="P7274">
        <v>381.61553362829699</v>
      </c>
      <c r="Q7274" t="s">
        <v>26</v>
      </c>
      <c r="R7274" t="s">
        <v>27</v>
      </c>
      <c r="S7274">
        <v>90</v>
      </c>
      <c r="T7274">
        <v>242.51052911837999</v>
      </c>
      <c r="U7274">
        <v>424.39342595716602</v>
      </c>
      <c r="V7274" t="s">
        <v>26</v>
      </c>
      <c r="W7274">
        <v>658.73323510610101</v>
      </c>
      <c r="X7274">
        <v>6587.3323510610098</v>
      </c>
      <c r="Y7274" t="s">
        <v>31</v>
      </c>
    </row>
    <row r="7275" spans="1:25" x14ac:dyDescent="0.35">
      <c r="A7275" t="s">
        <v>25</v>
      </c>
      <c r="B7275" s="1">
        <v>42759</v>
      </c>
      <c r="C7275">
        <v>22.9</v>
      </c>
      <c r="D7275">
        <v>41</v>
      </c>
      <c r="E7275">
        <v>61</v>
      </c>
      <c r="F7275">
        <v>9</v>
      </c>
      <c r="G7275">
        <v>0</v>
      </c>
      <c r="H7275">
        <v>88.224745628221498</v>
      </c>
      <c r="I7275">
        <v>112.515263534876</v>
      </c>
      <c r="J7275">
        <v>628.08569181892597</v>
      </c>
      <c r="K7275">
        <v>5.2255411633422897</v>
      </c>
      <c r="L7275">
        <v>155.42392622462901</v>
      </c>
      <c r="M7275">
        <v>23.902140160308502</v>
      </c>
      <c r="N7275">
        <v>7.4886239081474599</v>
      </c>
      <c r="O7275">
        <v>79.993748124551701</v>
      </c>
      <c r="P7275">
        <v>1545.5723287551</v>
      </c>
      <c r="Q7275" t="s">
        <v>28</v>
      </c>
      <c r="R7275" t="s">
        <v>27</v>
      </c>
      <c r="S7275">
        <v>90</v>
      </c>
      <c r="T7275">
        <v>573.368007509633</v>
      </c>
      <c r="U7275">
        <v>1003.39401314186</v>
      </c>
      <c r="V7275" t="s">
        <v>28</v>
      </c>
      <c r="W7275">
        <v>1277.46878466115</v>
      </c>
      <c r="X7275">
        <v>12774.687846611499</v>
      </c>
      <c r="Y7275" t="s">
        <v>29</v>
      </c>
    </row>
    <row r="7276" spans="1:25" x14ac:dyDescent="0.35">
      <c r="A7276" t="s">
        <v>25</v>
      </c>
      <c r="B7276" s="1">
        <v>42760</v>
      </c>
      <c r="C7276">
        <v>26.3</v>
      </c>
      <c r="D7276">
        <v>33</v>
      </c>
      <c r="E7276">
        <v>329</v>
      </c>
      <c r="F7276">
        <v>10.8</v>
      </c>
      <c r="G7276">
        <v>0</v>
      </c>
      <c r="H7276">
        <v>91.112177156083106</v>
      </c>
      <c r="I7276">
        <v>116.513819514876</v>
      </c>
      <c r="J7276">
        <v>636.52369181892595</v>
      </c>
      <c r="K7276">
        <v>8.6542140724650007</v>
      </c>
      <c r="L7276">
        <v>159.86882482760299</v>
      </c>
      <c r="M7276">
        <v>33.959776563299798</v>
      </c>
      <c r="N7276">
        <v>13.9436554517226</v>
      </c>
      <c r="O7276">
        <v>250.59376659032301</v>
      </c>
      <c r="P7276">
        <v>4926.4529078199703</v>
      </c>
      <c r="Q7276" t="s">
        <v>31</v>
      </c>
      <c r="R7276" t="s">
        <v>27</v>
      </c>
      <c r="S7276">
        <v>90</v>
      </c>
      <c r="T7276">
        <v>1225.7147352692</v>
      </c>
      <c r="U7276">
        <v>2145.0007867211002</v>
      </c>
      <c r="V7276" t="s">
        <v>30</v>
      </c>
      <c r="W7276">
        <v>2168.3257242925902</v>
      </c>
      <c r="X7276">
        <v>21683.257242925902</v>
      </c>
      <c r="Y7276" t="s">
        <v>29</v>
      </c>
    </row>
    <row r="7277" spans="1:25" x14ac:dyDescent="0.35">
      <c r="A7277" t="s">
        <v>25</v>
      </c>
      <c r="B7277" s="1">
        <v>42761</v>
      </c>
      <c r="C7277">
        <v>24.5</v>
      </c>
      <c r="D7277">
        <v>25</v>
      </c>
      <c r="E7277">
        <v>315</v>
      </c>
      <c r="F7277">
        <v>8.64</v>
      </c>
      <c r="G7277">
        <v>0</v>
      </c>
      <c r="H7277">
        <v>92.651916992866504</v>
      </c>
      <c r="I7277">
        <v>120.695771514876</v>
      </c>
      <c r="J7277">
        <v>644.63769181892599</v>
      </c>
      <c r="K7277">
        <v>9.6524674966027302</v>
      </c>
      <c r="L7277">
        <v>164.42714403708999</v>
      </c>
      <c r="M7277">
        <v>36.732065177567797</v>
      </c>
      <c r="N7277">
        <v>16.021352171324601</v>
      </c>
      <c r="O7277">
        <v>313.55333964421902</v>
      </c>
      <c r="P7277">
        <v>6266.8366221983397</v>
      </c>
      <c r="Q7277" t="s">
        <v>31</v>
      </c>
      <c r="R7277" t="s">
        <v>27</v>
      </c>
      <c r="S7277">
        <v>90</v>
      </c>
      <c r="T7277">
        <v>1434.75389889946</v>
      </c>
      <c r="U7277">
        <v>2510.8193230740599</v>
      </c>
      <c r="V7277" t="s">
        <v>30</v>
      </c>
      <c r="W7277">
        <v>2396.72203554715</v>
      </c>
      <c r="X7277">
        <v>23967.220355471502</v>
      </c>
      <c r="Y7277" t="s">
        <v>29</v>
      </c>
    </row>
    <row r="7278" spans="1:25" x14ac:dyDescent="0.35">
      <c r="A7278" t="s">
        <v>25</v>
      </c>
      <c r="B7278" s="1">
        <v>42762</v>
      </c>
      <c r="C7278">
        <v>26.4</v>
      </c>
      <c r="D7278">
        <v>23</v>
      </c>
      <c r="E7278">
        <v>258</v>
      </c>
      <c r="F7278">
        <v>6.48</v>
      </c>
      <c r="G7278">
        <v>0</v>
      </c>
      <c r="H7278">
        <v>93.538069009842502</v>
      </c>
      <c r="I7278">
        <v>125.307898264876</v>
      </c>
      <c r="J7278">
        <v>653.093691818926</v>
      </c>
      <c r="K7278">
        <v>9.80048907638065</v>
      </c>
      <c r="L7278">
        <v>169.372711586012</v>
      </c>
      <c r="M7278">
        <v>37.336644734100403</v>
      </c>
      <c r="N7278">
        <v>16.491052061120101</v>
      </c>
      <c r="O7278">
        <v>323.79965887344798</v>
      </c>
      <c r="P7278">
        <v>6579.8444675963201</v>
      </c>
      <c r="Q7278" t="s">
        <v>31</v>
      </c>
      <c r="R7278" t="s">
        <v>27</v>
      </c>
      <c r="S7278">
        <v>90</v>
      </c>
      <c r="T7278">
        <v>1466.2540298168301</v>
      </c>
      <c r="U7278">
        <v>2565.9445521794501</v>
      </c>
      <c r="V7278" t="s">
        <v>30</v>
      </c>
      <c r="W7278">
        <v>2429.2931666373802</v>
      </c>
      <c r="X7278">
        <v>24292.931666373799</v>
      </c>
      <c r="Y7278" t="s">
        <v>29</v>
      </c>
    </row>
    <row r="7279" spans="1:25" x14ac:dyDescent="0.35">
      <c r="A7279" t="s">
        <v>25</v>
      </c>
      <c r="B7279" s="1">
        <v>42763</v>
      </c>
      <c r="C7279">
        <v>21.4</v>
      </c>
      <c r="D7279">
        <v>52</v>
      </c>
      <c r="E7279">
        <v>65</v>
      </c>
      <c r="F7279">
        <v>10.08</v>
      </c>
      <c r="G7279">
        <v>0</v>
      </c>
      <c r="H7279">
        <v>89.789441471650505</v>
      </c>
      <c r="I7279">
        <v>127.66024626487599</v>
      </c>
      <c r="J7279">
        <v>660.64969181892604</v>
      </c>
      <c r="K7279">
        <v>6.9075768833621796</v>
      </c>
      <c r="L7279">
        <v>172.15488035360499</v>
      </c>
      <c r="M7279">
        <v>29.685937884050801</v>
      </c>
      <c r="N7279">
        <v>10.989647811680101</v>
      </c>
      <c r="O7279">
        <v>154.550987423577</v>
      </c>
      <c r="P7279">
        <v>3168.2247438989202</v>
      </c>
      <c r="Q7279" t="s">
        <v>30</v>
      </c>
      <c r="R7279" t="s">
        <v>27</v>
      </c>
      <c r="S7279">
        <v>90</v>
      </c>
      <c r="T7279">
        <v>878.01143112864304</v>
      </c>
      <c r="U7279">
        <v>1536.52000447513</v>
      </c>
      <c r="V7279" t="s">
        <v>28</v>
      </c>
      <c r="W7279">
        <v>1733.24424121826</v>
      </c>
      <c r="X7279">
        <v>17332.442412182601</v>
      </c>
      <c r="Y7279" t="s">
        <v>29</v>
      </c>
    </row>
    <row r="7280" spans="1:25" x14ac:dyDescent="0.35">
      <c r="A7280" t="s">
        <v>25</v>
      </c>
      <c r="B7280" s="1">
        <v>42764</v>
      </c>
      <c r="C7280">
        <v>27.9</v>
      </c>
      <c r="D7280">
        <v>37</v>
      </c>
      <c r="E7280">
        <v>30</v>
      </c>
      <c r="F7280">
        <v>14.4</v>
      </c>
      <c r="G7280">
        <v>0</v>
      </c>
      <c r="H7280">
        <v>90.903281065711496</v>
      </c>
      <c r="I7280">
        <v>131.639634964876</v>
      </c>
      <c r="J7280">
        <v>669.37569181892604</v>
      </c>
      <c r="K7280">
        <v>10.0711161240193</v>
      </c>
      <c r="L7280">
        <v>176.50194788747601</v>
      </c>
      <c r="M7280">
        <v>38.313341926701099</v>
      </c>
      <c r="N7280">
        <v>17.262292326283301</v>
      </c>
      <c r="O7280">
        <v>342.50485396188202</v>
      </c>
      <c r="P7280">
        <v>7112.5368626742702</v>
      </c>
      <c r="Q7280" t="s">
        <v>31</v>
      </c>
      <c r="R7280" t="s">
        <v>27</v>
      </c>
      <c r="S7280">
        <v>90</v>
      </c>
      <c r="T7280">
        <v>1524.14276724666</v>
      </c>
      <c r="U7280">
        <v>2667.2498426816501</v>
      </c>
      <c r="V7280" t="s">
        <v>30</v>
      </c>
      <c r="W7280">
        <v>2487.9753255358601</v>
      </c>
      <c r="X7280">
        <v>24879.753255358599</v>
      </c>
      <c r="Y7280" t="s">
        <v>29</v>
      </c>
    </row>
    <row r="7281" spans="1:25" x14ac:dyDescent="0.35">
      <c r="A7281" t="s">
        <v>25</v>
      </c>
      <c r="B7281" s="1">
        <v>42765</v>
      </c>
      <c r="C7281">
        <v>23</v>
      </c>
      <c r="D7281">
        <v>52</v>
      </c>
      <c r="E7281">
        <v>49</v>
      </c>
      <c r="F7281">
        <v>12.6</v>
      </c>
      <c r="G7281">
        <v>0</v>
      </c>
      <c r="H7281">
        <v>89.383544341534602</v>
      </c>
      <c r="I7281">
        <v>134.15926104487599</v>
      </c>
      <c r="J7281">
        <v>677.21969181892598</v>
      </c>
      <c r="K7281">
        <v>7.3990661659129202</v>
      </c>
      <c r="L7281">
        <v>179.446360577435</v>
      </c>
      <c r="M7281">
        <v>31.344420263092299</v>
      </c>
      <c r="N7281">
        <v>12.099642307514699</v>
      </c>
      <c r="O7281">
        <v>180.544657648422</v>
      </c>
      <c r="P7281">
        <v>3780.3151006241801</v>
      </c>
      <c r="Q7281" t="s">
        <v>30</v>
      </c>
      <c r="R7281" t="s">
        <v>27</v>
      </c>
      <c r="S7281">
        <v>90</v>
      </c>
      <c r="T7281">
        <v>973.10950314929403</v>
      </c>
      <c r="U7281">
        <v>1702.94163051126</v>
      </c>
      <c r="V7281" t="s">
        <v>28</v>
      </c>
      <c r="W7281">
        <v>1860.0311414346099</v>
      </c>
      <c r="X7281">
        <v>18600.311414346099</v>
      </c>
      <c r="Y7281" t="s">
        <v>29</v>
      </c>
    </row>
    <row r="7282" spans="1:25" x14ac:dyDescent="0.35">
      <c r="A7282" t="s">
        <v>25</v>
      </c>
      <c r="B7282" s="1">
        <v>42766</v>
      </c>
      <c r="C7282">
        <v>30.7</v>
      </c>
      <c r="D7282">
        <v>26</v>
      </c>
      <c r="E7282">
        <v>144</v>
      </c>
      <c r="F7282">
        <v>9.7200000000000006</v>
      </c>
      <c r="G7282">
        <v>0</v>
      </c>
      <c r="H7282">
        <v>93.359404538530001</v>
      </c>
      <c r="I7282">
        <v>139.28476596487599</v>
      </c>
      <c r="J7282">
        <v>686.449691818926</v>
      </c>
      <c r="K7282">
        <v>11.2545724417116</v>
      </c>
      <c r="L7282">
        <v>184.817884513439</v>
      </c>
      <c r="M7282">
        <v>41.496121499599901</v>
      </c>
      <c r="N7282">
        <v>19.881181527193501</v>
      </c>
      <c r="O7282">
        <v>424.27134020046299</v>
      </c>
      <c r="P7282">
        <v>9009.6676493668492</v>
      </c>
      <c r="Q7282" t="s">
        <v>31</v>
      </c>
      <c r="R7282" t="s">
        <v>27</v>
      </c>
      <c r="S7282">
        <v>90</v>
      </c>
      <c r="T7282">
        <v>1781.1944180032301</v>
      </c>
      <c r="U7282">
        <v>3117.0902315056501</v>
      </c>
      <c r="V7282" t="s">
        <v>30</v>
      </c>
      <c r="W7282">
        <v>2731.48752509921</v>
      </c>
      <c r="X7282">
        <v>27314.8752509921</v>
      </c>
      <c r="Y7282" t="s">
        <v>29</v>
      </c>
    </row>
    <row r="7283" spans="1:25" x14ac:dyDescent="0.35">
      <c r="A7283" t="s">
        <v>25</v>
      </c>
      <c r="B7283" s="1">
        <v>42767</v>
      </c>
      <c r="C7283">
        <v>24.7</v>
      </c>
      <c r="D7283">
        <v>39</v>
      </c>
      <c r="E7283">
        <v>273</v>
      </c>
      <c r="F7283">
        <v>20.16</v>
      </c>
      <c r="G7283">
        <v>0</v>
      </c>
      <c r="H7283">
        <v>91.911238712344101</v>
      </c>
      <c r="I7283">
        <v>142.41458202487601</v>
      </c>
      <c r="J7283">
        <v>693.89969181892604</v>
      </c>
      <c r="K7283">
        <v>15.536438483957101</v>
      </c>
      <c r="L7283">
        <v>188.24275146852699</v>
      </c>
      <c r="M7283">
        <v>51.046864007977398</v>
      </c>
      <c r="N7283">
        <v>28.686274678299</v>
      </c>
      <c r="O7283">
        <v>731.36316141717305</v>
      </c>
      <c r="P7283">
        <v>15661.619096</v>
      </c>
      <c r="Q7283" t="s">
        <v>29</v>
      </c>
      <c r="R7283" t="s">
        <v>27</v>
      </c>
      <c r="S7283">
        <v>95</v>
      </c>
      <c r="T7283">
        <v>3082.3788555926699</v>
      </c>
      <c r="U7283">
        <v>5394.1629972871797</v>
      </c>
      <c r="V7283" t="s">
        <v>31</v>
      </c>
      <c r="W7283">
        <v>3444.9862458498801</v>
      </c>
      <c r="X7283">
        <v>34449.862458498799</v>
      </c>
      <c r="Y7283" t="s">
        <v>29</v>
      </c>
    </row>
    <row r="7284" spans="1:25" x14ac:dyDescent="0.35">
      <c r="A7284" t="s">
        <v>25</v>
      </c>
      <c r="B7284" s="1">
        <v>42768</v>
      </c>
      <c r="C7284">
        <v>19.100000000000001</v>
      </c>
      <c r="D7284">
        <v>95</v>
      </c>
      <c r="E7284">
        <v>59</v>
      </c>
      <c r="F7284">
        <v>7.2</v>
      </c>
      <c r="G7284">
        <v>2.8</v>
      </c>
      <c r="H7284">
        <v>54.275226161470997</v>
      </c>
      <c r="I7284">
        <v>96.868278647797297</v>
      </c>
      <c r="J7284">
        <v>700.34169181892605</v>
      </c>
      <c r="K7284">
        <v>0.374327487833858</v>
      </c>
      <c r="L7284">
        <v>143.95756487442301</v>
      </c>
      <c r="M7284">
        <v>1.92948159788248</v>
      </c>
      <c r="N7284">
        <v>8.7056026037000703E-2</v>
      </c>
      <c r="O7284">
        <v>5.1207327592099998E-2</v>
      </c>
      <c r="P7284">
        <v>0.9400848685905</v>
      </c>
      <c r="Q7284" t="s">
        <v>32</v>
      </c>
      <c r="R7284" t="s">
        <v>27</v>
      </c>
      <c r="S7284">
        <v>95</v>
      </c>
      <c r="T7284">
        <v>8.4129099209126199</v>
      </c>
      <c r="U7284">
        <v>14.722592361597099</v>
      </c>
      <c r="V7284" t="s">
        <v>26</v>
      </c>
      <c r="W7284">
        <v>34.648791229026699</v>
      </c>
      <c r="X7284">
        <v>0</v>
      </c>
      <c r="Y7284" t="s">
        <v>32</v>
      </c>
    </row>
    <row r="7285" spans="1:25" x14ac:dyDescent="0.35">
      <c r="A7285" t="s">
        <v>25</v>
      </c>
      <c r="B7285" s="1">
        <v>42769</v>
      </c>
      <c r="C7285">
        <v>28.2</v>
      </c>
      <c r="D7285">
        <v>24</v>
      </c>
      <c r="E7285">
        <v>272</v>
      </c>
      <c r="F7285">
        <v>20.16</v>
      </c>
      <c r="G7285">
        <v>0.2</v>
      </c>
      <c r="H7285">
        <v>89.9601280340963</v>
      </c>
      <c r="I7285">
        <v>101.296715807797</v>
      </c>
      <c r="J7285">
        <v>708.42169181892598</v>
      </c>
      <c r="K7285">
        <v>11.763761570002099</v>
      </c>
      <c r="L7285">
        <v>149.24304017115401</v>
      </c>
      <c r="M7285">
        <v>40.780277668684398</v>
      </c>
      <c r="N7285">
        <v>19.278166197407</v>
      </c>
      <c r="O7285">
        <v>453.44545403372302</v>
      </c>
      <c r="P7285">
        <v>8533.3882604790306</v>
      </c>
      <c r="Q7285" t="s">
        <v>31</v>
      </c>
      <c r="R7285" t="s">
        <v>27</v>
      </c>
      <c r="S7285">
        <v>95</v>
      </c>
      <c r="T7285">
        <v>2130.0742680257299</v>
      </c>
      <c r="U7285">
        <v>3727.6299690450201</v>
      </c>
      <c r="V7285" t="s">
        <v>30</v>
      </c>
      <c r="W7285">
        <v>2829.78186763448</v>
      </c>
      <c r="X7285">
        <v>28297.818676344799</v>
      </c>
      <c r="Y7285" t="s">
        <v>29</v>
      </c>
    </row>
    <row r="7286" spans="1:25" x14ac:dyDescent="0.35">
      <c r="A7286" t="s">
        <v>25</v>
      </c>
      <c r="B7286" s="1">
        <v>42770</v>
      </c>
      <c r="C7286">
        <v>26.1</v>
      </c>
      <c r="D7286">
        <v>27</v>
      </c>
      <c r="E7286">
        <v>109</v>
      </c>
      <c r="F7286">
        <v>7.2</v>
      </c>
      <c r="G7286">
        <v>0</v>
      </c>
      <c r="H7286">
        <v>92.352352349432394</v>
      </c>
      <c r="I7286">
        <v>105.245478527797</v>
      </c>
      <c r="J7286">
        <v>716.12369181892598</v>
      </c>
      <c r="K7286">
        <v>8.6060490040528705</v>
      </c>
      <c r="L7286">
        <v>153.93362537730599</v>
      </c>
      <c r="M7286">
        <v>33.512759425019901</v>
      </c>
      <c r="N7286">
        <v>13.620433758573499</v>
      </c>
      <c r="O7286">
        <v>247.03230320219299</v>
      </c>
      <c r="P7286">
        <v>4743.9036292752398</v>
      </c>
      <c r="Q7286" t="s">
        <v>31</v>
      </c>
      <c r="R7286" t="s">
        <v>27</v>
      </c>
      <c r="S7286">
        <v>95</v>
      </c>
      <c r="T7286">
        <v>1367.76807132918</v>
      </c>
      <c r="U7286">
        <v>2393.5941248260701</v>
      </c>
      <c r="V7286" t="s">
        <v>30</v>
      </c>
      <c r="W7286">
        <v>2156.9234303436101</v>
      </c>
      <c r="X7286">
        <v>21569.2343034361</v>
      </c>
      <c r="Y7286" t="s">
        <v>29</v>
      </c>
    </row>
    <row r="7287" spans="1:25" x14ac:dyDescent="0.35">
      <c r="A7287" t="s">
        <v>25</v>
      </c>
      <c r="B7287" s="1">
        <v>42771</v>
      </c>
      <c r="C7287">
        <v>25.4</v>
      </c>
      <c r="D7287">
        <v>41</v>
      </c>
      <c r="E7287">
        <v>39</v>
      </c>
      <c r="F7287">
        <v>11.16</v>
      </c>
      <c r="G7287">
        <v>0</v>
      </c>
      <c r="H7287">
        <v>91.574689843044496</v>
      </c>
      <c r="I7287">
        <v>108.354810977797</v>
      </c>
      <c r="J7287">
        <v>723.699691818926</v>
      </c>
      <c r="K7287">
        <v>9.4117946997127202</v>
      </c>
      <c r="L7287">
        <v>157.68628676201101</v>
      </c>
      <c r="M7287">
        <v>35.774439401030399</v>
      </c>
      <c r="N7287">
        <v>15.2894838804079</v>
      </c>
      <c r="O7287">
        <v>297.24724077930301</v>
      </c>
      <c r="P7287">
        <v>5794.9942753232999</v>
      </c>
      <c r="Q7287" t="s">
        <v>31</v>
      </c>
      <c r="R7287" t="s">
        <v>27</v>
      </c>
      <c r="S7287">
        <v>95</v>
      </c>
      <c r="T7287">
        <v>1556.7715022263201</v>
      </c>
      <c r="U7287">
        <v>2724.3501288960601</v>
      </c>
      <c r="V7287" t="s">
        <v>30</v>
      </c>
      <c r="W7287">
        <v>2343.0474659953302</v>
      </c>
      <c r="X7287">
        <v>23430.474659953299</v>
      </c>
      <c r="Y7287" t="s">
        <v>29</v>
      </c>
    </row>
    <row r="7288" spans="1:25" x14ac:dyDescent="0.35">
      <c r="A7288" t="s">
        <v>25</v>
      </c>
      <c r="B7288" s="1">
        <v>42772</v>
      </c>
      <c r="C7288">
        <v>31.8</v>
      </c>
      <c r="D7288">
        <v>28</v>
      </c>
      <c r="E7288">
        <v>331</v>
      </c>
      <c r="F7288">
        <v>13.68</v>
      </c>
      <c r="G7288">
        <v>0</v>
      </c>
      <c r="H7288">
        <v>93.377988086311305</v>
      </c>
      <c r="I7288">
        <v>113.065643537797</v>
      </c>
      <c r="J7288">
        <v>732.42769181892595</v>
      </c>
      <c r="K7288">
        <v>13.775797664227101</v>
      </c>
      <c r="L7288">
        <v>163.162402191187</v>
      </c>
      <c r="M7288">
        <v>46.110948403104103</v>
      </c>
      <c r="N7288">
        <v>23.9608423130245</v>
      </c>
      <c r="O7288">
        <v>599.37305443915704</v>
      </c>
      <c r="P7288">
        <v>11926.0679834848</v>
      </c>
      <c r="Q7288" t="s">
        <v>29</v>
      </c>
      <c r="R7288" t="s">
        <v>27</v>
      </c>
      <c r="S7288">
        <v>95</v>
      </c>
      <c r="T7288">
        <v>2635.7161291266302</v>
      </c>
      <c r="U7288">
        <v>4612.5032259715999</v>
      </c>
      <c r="V7288" t="s">
        <v>31</v>
      </c>
      <c r="W7288">
        <v>3181.6587700915202</v>
      </c>
      <c r="X7288">
        <v>31816.587700915199</v>
      </c>
      <c r="Y7288" t="s">
        <v>29</v>
      </c>
    </row>
    <row r="7289" spans="1:25" x14ac:dyDescent="0.35">
      <c r="A7289" t="s">
        <v>25</v>
      </c>
      <c r="B7289" s="1">
        <v>42773</v>
      </c>
      <c r="C7289">
        <v>32.1</v>
      </c>
      <c r="D7289">
        <v>35</v>
      </c>
      <c r="E7289">
        <v>86</v>
      </c>
      <c r="F7289">
        <v>17.28</v>
      </c>
      <c r="G7289">
        <v>0</v>
      </c>
      <c r="H7289">
        <v>93.377986598793598</v>
      </c>
      <c r="I7289">
        <v>117.357258137797</v>
      </c>
      <c r="J7289">
        <v>741.20969181892599</v>
      </c>
      <c r="K7289">
        <v>16.515792632212499</v>
      </c>
      <c r="L7289">
        <v>168.15406649284299</v>
      </c>
      <c r="M7289">
        <v>52.005429317883397</v>
      </c>
      <c r="N7289">
        <v>29.646612584536001</v>
      </c>
      <c r="O7289">
        <v>794.84198701477101</v>
      </c>
      <c r="P7289">
        <v>16087.874118116</v>
      </c>
      <c r="Q7289" t="s">
        <v>29</v>
      </c>
      <c r="R7289" t="s">
        <v>27</v>
      </c>
      <c r="S7289">
        <v>95</v>
      </c>
      <c r="T7289">
        <v>3330.7403857710101</v>
      </c>
      <c r="U7289">
        <v>5828.7956750992698</v>
      </c>
      <c r="V7289" t="s">
        <v>31</v>
      </c>
      <c r="W7289">
        <v>3575.08367591057</v>
      </c>
      <c r="X7289">
        <v>35750.836759105703</v>
      </c>
      <c r="Y7289" t="s">
        <v>29</v>
      </c>
    </row>
    <row r="7290" spans="1:25" x14ac:dyDescent="0.35">
      <c r="A7290" t="s">
        <v>25</v>
      </c>
      <c r="B7290" s="1">
        <v>42774</v>
      </c>
      <c r="C7290">
        <v>14.4</v>
      </c>
      <c r="D7290">
        <v>91</v>
      </c>
      <c r="E7290">
        <v>178</v>
      </c>
      <c r="F7290">
        <v>15.12</v>
      </c>
      <c r="G7290">
        <v>23.2</v>
      </c>
      <c r="H7290">
        <v>28.9665791277728</v>
      </c>
      <c r="I7290">
        <v>51.283048882451098</v>
      </c>
      <c r="J7290">
        <v>567.74452444983399</v>
      </c>
      <c r="K7290">
        <v>5.4975982841557504E-3</v>
      </c>
      <c r="L7290">
        <v>83.671471781515706</v>
      </c>
      <c r="M7290">
        <v>1.3455786721273399E-2</v>
      </c>
      <c r="N7290" s="2">
        <v>1.326593917858E-5</v>
      </c>
      <c r="O7290" s="2">
        <v>1.6033088359831999E-7</v>
      </c>
      <c r="P7290" s="2">
        <v>1.7295719486985801E-6</v>
      </c>
      <c r="Q7290" t="s">
        <v>32</v>
      </c>
      <c r="R7290" t="s">
        <v>27</v>
      </c>
      <c r="S7290">
        <v>95</v>
      </c>
      <c r="T7290">
        <v>6.5083742549919901E-3</v>
      </c>
      <c r="U7290">
        <v>1.1389654946236E-2</v>
      </c>
      <c r="V7290" t="s">
        <v>32</v>
      </c>
      <c r="W7290">
        <v>6.3393619109163996E-2</v>
      </c>
      <c r="X7290">
        <v>0</v>
      </c>
      <c r="Y7290" t="s">
        <v>32</v>
      </c>
    </row>
    <row r="7291" spans="1:25" x14ac:dyDescent="0.35">
      <c r="A7291" t="s">
        <v>25</v>
      </c>
      <c r="B7291" s="1">
        <v>42775</v>
      </c>
      <c r="C7291">
        <v>13.6</v>
      </c>
      <c r="D7291">
        <v>81</v>
      </c>
      <c r="E7291">
        <v>227</v>
      </c>
      <c r="F7291">
        <v>3.6</v>
      </c>
      <c r="G7291">
        <v>0.6</v>
      </c>
      <c r="H7291">
        <v>43.843297671481999</v>
      </c>
      <c r="I7291">
        <v>51.838492792451099</v>
      </c>
      <c r="J7291">
        <v>573.19652444983399</v>
      </c>
      <c r="K7291">
        <v>8.1800701430567099E-2</v>
      </c>
      <c r="L7291">
        <v>84.558765381269694</v>
      </c>
      <c r="M7291">
        <v>0.201795487804074</v>
      </c>
      <c r="N7291">
        <v>1.6005239323075399E-3</v>
      </c>
      <c r="O7291">
        <v>5.24086155915214E-4</v>
      </c>
      <c r="P7291">
        <v>5.7281656669964298E-3</v>
      </c>
      <c r="Q7291" t="s">
        <v>32</v>
      </c>
      <c r="R7291" t="s">
        <v>27</v>
      </c>
      <c r="S7291">
        <v>95</v>
      </c>
      <c r="T7291">
        <v>0.63955773641644997</v>
      </c>
      <c r="U7291">
        <v>1.11922603872879</v>
      </c>
      <c r="V7291" t="s">
        <v>32</v>
      </c>
      <c r="W7291">
        <v>3.6177457424528199</v>
      </c>
      <c r="X7291">
        <v>0</v>
      </c>
      <c r="Y7291" t="s">
        <v>32</v>
      </c>
    </row>
    <row r="7292" spans="1:25" x14ac:dyDescent="0.35">
      <c r="A7292" t="s">
        <v>25</v>
      </c>
      <c r="B7292" s="1">
        <v>42776</v>
      </c>
      <c r="C7292">
        <v>19.899999999999999</v>
      </c>
      <c r="D7292">
        <v>47</v>
      </c>
      <c r="E7292">
        <v>10</v>
      </c>
      <c r="F7292">
        <v>7.56</v>
      </c>
      <c r="G7292">
        <v>0.4</v>
      </c>
      <c r="H7292">
        <v>73.5241129017395</v>
      </c>
      <c r="I7292">
        <v>54.051915892451099</v>
      </c>
      <c r="J7292">
        <v>579.782524449834</v>
      </c>
      <c r="K7292">
        <v>1.04155403732336</v>
      </c>
      <c r="L7292">
        <v>87.670489445626998</v>
      </c>
      <c r="M7292">
        <v>4.7331170909737299</v>
      </c>
      <c r="N7292">
        <v>0.426166721788796</v>
      </c>
      <c r="O7292">
        <v>0.96954419376261003</v>
      </c>
      <c r="P7292">
        <v>11.074740454701301</v>
      </c>
      <c r="Q7292" t="s">
        <v>26</v>
      </c>
      <c r="R7292" t="s">
        <v>27</v>
      </c>
      <c r="S7292">
        <v>95</v>
      </c>
      <c r="T7292">
        <v>46.977753633798699</v>
      </c>
      <c r="U7292">
        <v>82.211068859147801</v>
      </c>
      <c r="V7292" t="s">
        <v>26</v>
      </c>
      <c r="W7292">
        <v>153.058220388591</v>
      </c>
      <c r="X7292">
        <v>1530.5822038859101</v>
      </c>
      <c r="Y7292" t="s">
        <v>28</v>
      </c>
    </row>
    <row r="7293" spans="1:25" x14ac:dyDescent="0.35">
      <c r="A7293" t="s">
        <v>25</v>
      </c>
      <c r="B7293" s="1">
        <v>42777</v>
      </c>
      <c r="C7293">
        <v>18.399999999999999</v>
      </c>
      <c r="D7293">
        <v>59</v>
      </c>
      <c r="E7293">
        <v>140</v>
      </c>
      <c r="F7293">
        <v>7.56</v>
      </c>
      <c r="G7293">
        <v>0</v>
      </c>
      <c r="H7293">
        <v>81.516711791543798</v>
      </c>
      <c r="I7293">
        <v>55.641881542451102</v>
      </c>
      <c r="J7293">
        <v>586.09852444983403</v>
      </c>
      <c r="K7293">
        <v>1.9674419307717099</v>
      </c>
      <c r="L7293">
        <v>89.937891605425307</v>
      </c>
      <c r="M7293">
        <v>8.7602240721889792</v>
      </c>
      <c r="N7293">
        <v>1.2671290112666</v>
      </c>
      <c r="O7293">
        <v>5.87944159542762</v>
      </c>
      <c r="P7293">
        <v>69.2324294320875</v>
      </c>
      <c r="Q7293" t="s">
        <v>26</v>
      </c>
      <c r="R7293" t="s">
        <v>27</v>
      </c>
      <c r="S7293">
        <v>95</v>
      </c>
      <c r="T7293">
        <v>134.774805236861</v>
      </c>
      <c r="U7293">
        <v>235.85590916450701</v>
      </c>
      <c r="V7293" t="s">
        <v>26</v>
      </c>
      <c r="W7293">
        <v>371.35103179572002</v>
      </c>
      <c r="X7293">
        <v>3713.5103179572002</v>
      </c>
      <c r="Y7293" t="s">
        <v>30</v>
      </c>
    </row>
    <row r="7294" spans="1:25" x14ac:dyDescent="0.35">
      <c r="A7294" t="s">
        <v>25</v>
      </c>
      <c r="B7294" s="1">
        <v>42778</v>
      </c>
      <c r="C7294">
        <v>26.7</v>
      </c>
      <c r="D7294">
        <v>31</v>
      </c>
      <c r="E7294">
        <v>284</v>
      </c>
      <c r="F7294">
        <v>15.48</v>
      </c>
      <c r="G7294">
        <v>0</v>
      </c>
      <c r="H7294">
        <v>90.857155568864599</v>
      </c>
      <c r="I7294">
        <v>59.4566058824511</v>
      </c>
      <c r="J7294">
        <v>593.90852444983398</v>
      </c>
      <c r="K7294">
        <v>10.564633278469</v>
      </c>
      <c r="L7294">
        <v>95.109509679859102</v>
      </c>
      <c r="M7294">
        <v>31.911830153287699</v>
      </c>
      <c r="N7294">
        <v>12.490028632757801</v>
      </c>
      <c r="O7294">
        <v>355.86277326483599</v>
      </c>
      <c r="P7294">
        <v>4469.1183153601196</v>
      </c>
      <c r="Q7294" t="s">
        <v>31</v>
      </c>
      <c r="R7294" t="s">
        <v>27</v>
      </c>
      <c r="S7294">
        <v>95</v>
      </c>
      <c r="T7294">
        <v>1834.4477511313901</v>
      </c>
      <c r="U7294">
        <v>3210.2835644799402</v>
      </c>
      <c r="V7294" t="s">
        <v>30</v>
      </c>
      <c r="W7294">
        <v>2592.1066610525399</v>
      </c>
      <c r="X7294">
        <v>25921.066610525399</v>
      </c>
      <c r="Y7294" t="s">
        <v>29</v>
      </c>
    </row>
    <row r="7295" spans="1:25" x14ac:dyDescent="0.35">
      <c r="A7295" t="s">
        <v>25</v>
      </c>
      <c r="B7295" s="1">
        <v>42779</v>
      </c>
      <c r="C7295">
        <v>32</v>
      </c>
      <c r="D7295">
        <v>37</v>
      </c>
      <c r="E7295">
        <v>300</v>
      </c>
      <c r="F7295">
        <v>28.08</v>
      </c>
      <c r="G7295">
        <v>0</v>
      </c>
      <c r="H7295">
        <v>91.694398431280604</v>
      </c>
      <c r="I7295">
        <v>63.603641992451102</v>
      </c>
      <c r="J7295">
        <v>602.67252444983399</v>
      </c>
      <c r="K7295">
        <v>22.455806971000801</v>
      </c>
      <c r="L7295">
        <v>100.651416556892</v>
      </c>
      <c r="M7295">
        <v>53.218949569473601</v>
      </c>
      <c r="N7295">
        <v>30.8820592532958</v>
      </c>
      <c r="O7295">
        <v>1119.34298184114</v>
      </c>
      <c r="P7295">
        <v>14958.0832203014</v>
      </c>
      <c r="Q7295" t="s">
        <v>29</v>
      </c>
      <c r="R7295" t="s">
        <v>27</v>
      </c>
      <c r="S7295">
        <v>95</v>
      </c>
      <c r="T7295">
        <v>4800.4187799579104</v>
      </c>
      <c r="U7295">
        <v>8400.7328649263509</v>
      </c>
      <c r="V7295" t="s">
        <v>31</v>
      </c>
      <c r="W7295">
        <v>4159.7667886995996</v>
      </c>
      <c r="X7295">
        <v>41597.667886996001</v>
      </c>
      <c r="Y7295" t="s">
        <v>29</v>
      </c>
    </row>
    <row r="7296" spans="1:25" x14ac:dyDescent="0.35">
      <c r="A7296" t="s">
        <v>25</v>
      </c>
      <c r="B7296" s="1">
        <v>42780</v>
      </c>
      <c r="C7296">
        <v>25.3</v>
      </c>
      <c r="D7296">
        <v>40</v>
      </c>
      <c r="E7296">
        <v>278</v>
      </c>
      <c r="F7296">
        <v>14.04</v>
      </c>
      <c r="G7296">
        <v>0</v>
      </c>
      <c r="H7296">
        <v>91.575554815878107</v>
      </c>
      <c r="I7296">
        <v>66.753742792451106</v>
      </c>
      <c r="J7296">
        <v>610.23052444983398</v>
      </c>
      <c r="K7296">
        <v>10.883083993605901</v>
      </c>
      <c r="L7296">
        <v>104.83693581628</v>
      </c>
      <c r="M7296">
        <v>34.0566994639372</v>
      </c>
      <c r="N7296">
        <v>14.0141715587901</v>
      </c>
      <c r="O7296">
        <v>380.58404695060199</v>
      </c>
      <c r="P7296">
        <v>5307.7774373677503</v>
      </c>
      <c r="Q7296" t="s">
        <v>31</v>
      </c>
      <c r="R7296" t="s">
        <v>27</v>
      </c>
      <c r="S7296">
        <v>95</v>
      </c>
      <c r="T7296">
        <v>1912.37696875151</v>
      </c>
      <c r="U7296">
        <v>3346.6596953151402</v>
      </c>
      <c r="V7296" t="s">
        <v>30</v>
      </c>
      <c r="W7296">
        <v>2657.33254626587</v>
      </c>
      <c r="X7296">
        <v>26573.3254626587</v>
      </c>
      <c r="Y7296" t="s">
        <v>29</v>
      </c>
    </row>
    <row r="7297" spans="1:25" x14ac:dyDescent="0.35">
      <c r="A7297" t="s">
        <v>25</v>
      </c>
      <c r="B7297" s="1">
        <v>42781</v>
      </c>
      <c r="C7297">
        <v>24.4</v>
      </c>
      <c r="D7297">
        <v>32</v>
      </c>
      <c r="E7297">
        <v>295</v>
      </c>
      <c r="F7297">
        <v>8.2799999999999994</v>
      </c>
      <c r="G7297">
        <v>0</v>
      </c>
      <c r="H7297">
        <v>91.5755533458982</v>
      </c>
      <c r="I7297">
        <v>70.202148592451096</v>
      </c>
      <c r="J7297">
        <v>617.62652444983405</v>
      </c>
      <c r="K7297">
        <v>8.1414072659523402</v>
      </c>
      <c r="L7297">
        <v>109.33543151274399</v>
      </c>
      <c r="M7297">
        <v>28.553542612994899</v>
      </c>
      <c r="N7297">
        <v>10.2585764975946</v>
      </c>
      <c r="O7297">
        <v>213.36945071579399</v>
      </c>
      <c r="P7297">
        <v>3104.30732361742</v>
      </c>
      <c r="Q7297" t="s">
        <v>30</v>
      </c>
      <c r="R7297" t="s">
        <v>27</v>
      </c>
      <c r="S7297">
        <v>95</v>
      </c>
      <c r="T7297">
        <v>1261.08849527294</v>
      </c>
      <c r="U7297">
        <v>2206.9048667276402</v>
      </c>
      <c r="V7297" t="s">
        <v>30</v>
      </c>
      <c r="W7297">
        <v>2045.1477668667301</v>
      </c>
      <c r="X7297">
        <v>20451.477668667299</v>
      </c>
      <c r="Y7297" t="s">
        <v>29</v>
      </c>
    </row>
    <row r="7298" spans="1:25" x14ac:dyDescent="0.35">
      <c r="A7298" t="s">
        <v>25</v>
      </c>
      <c r="B7298" s="1">
        <v>42782</v>
      </c>
      <c r="C7298">
        <v>18.100000000000001</v>
      </c>
      <c r="D7298">
        <v>82</v>
      </c>
      <c r="E7298">
        <v>66</v>
      </c>
      <c r="F7298">
        <v>10.08</v>
      </c>
      <c r="G7298">
        <v>0</v>
      </c>
      <c r="H7298">
        <v>84.178192041403605</v>
      </c>
      <c r="I7298">
        <v>70.889443312451107</v>
      </c>
      <c r="J7298">
        <v>623.88852444983399</v>
      </c>
      <c r="K7298">
        <v>3.12862897130693</v>
      </c>
      <c r="L7298">
        <v>110.414281297942</v>
      </c>
      <c r="M7298">
        <v>14.362794017285999</v>
      </c>
      <c r="N7298">
        <v>3.0400576113865201</v>
      </c>
      <c r="O7298">
        <v>21.145728102268599</v>
      </c>
      <c r="P7298">
        <v>310.625252235723</v>
      </c>
      <c r="Q7298" t="s">
        <v>26</v>
      </c>
      <c r="R7298" t="s">
        <v>27</v>
      </c>
      <c r="S7298">
        <v>95</v>
      </c>
      <c r="T7298">
        <v>286.614049360048</v>
      </c>
      <c r="U7298">
        <v>501.57458638008399</v>
      </c>
      <c r="V7298" t="s">
        <v>28</v>
      </c>
      <c r="W7298">
        <v>685.08576487697701</v>
      </c>
      <c r="X7298">
        <v>6850.8576487697701</v>
      </c>
      <c r="Y7298" t="s">
        <v>31</v>
      </c>
    </row>
    <row r="7299" spans="1:25" x14ac:dyDescent="0.35">
      <c r="A7299" t="s">
        <v>25</v>
      </c>
      <c r="B7299" s="1">
        <v>42783</v>
      </c>
      <c r="C7299">
        <v>17.5</v>
      </c>
      <c r="D7299">
        <v>99</v>
      </c>
      <c r="E7299">
        <v>206</v>
      </c>
      <c r="F7299">
        <v>2.52</v>
      </c>
      <c r="G7299">
        <v>68.400000000000006</v>
      </c>
      <c r="H7299">
        <v>9.91796166153269</v>
      </c>
      <c r="I7299">
        <v>25.7944328791835</v>
      </c>
      <c r="J7299">
        <v>296.97305748985798</v>
      </c>
      <c r="K7299" s="2">
        <v>1.41626739689912E-6</v>
      </c>
      <c r="L7299">
        <v>42.385159246292702</v>
      </c>
      <c r="M7299" s="2">
        <v>2.1203652110543001E-6</v>
      </c>
      <c r="N7299" s="2">
        <v>2.4678331295869998E-12</v>
      </c>
      <c r="O7299" s="2">
        <v>2.40885529619292E-18</v>
      </c>
      <c r="P7299" s="2">
        <v>9.1724022559006794E-18</v>
      </c>
      <c r="Q7299" t="s">
        <v>32</v>
      </c>
      <c r="R7299" t="s">
        <v>27</v>
      </c>
      <c r="S7299">
        <v>95</v>
      </c>
      <c r="T7299" s="2">
        <v>5.1546165388511297E-9</v>
      </c>
      <c r="U7299" s="2">
        <v>9.0205789429894797E-9</v>
      </c>
      <c r="V7299" t="s">
        <v>32</v>
      </c>
      <c r="W7299" s="2">
        <v>2.6223034307061201E-7</v>
      </c>
      <c r="X7299">
        <v>0</v>
      </c>
      <c r="Y7299" t="s">
        <v>32</v>
      </c>
    </row>
    <row r="7300" spans="1:25" x14ac:dyDescent="0.35">
      <c r="A7300" t="s">
        <v>25</v>
      </c>
      <c r="B7300" s="1">
        <v>42784</v>
      </c>
      <c r="C7300">
        <v>19.399999999999999</v>
      </c>
      <c r="D7300">
        <v>97</v>
      </c>
      <c r="E7300">
        <v>59</v>
      </c>
      <c r="F7300">
        <v>15.48</v>
      </c>
      <c r="G7300">
        <v>19</v>
      </c>
      <c r="H7300">
        <v>9.3476837439431595</v>
      </c>
      <c r="I7300">
        <v>10.4536931088355</v>
      </c>
      <c r="J7300">
        <v>247.589915288171</v>
      </c>
      <c r="K7300" s="2">
        <v>1.9879260763825199E-6</v>
      </c>
      <c r="L7300">
        <v>18.911221458585601</v>
      </c>
      <c r="M7300" s="2">
        <v>1.7398577515342701E-6</v>
      </c>
      <c r="N7300" s="2">
        <v>1.73891449677571E-12</v>
      </c>
      <c r="O7300" s="2">
        <v>4.80477131151373E-18</v>
      </c>
      <c r="P7300" s="2">
        <v>3.6914410661305697E-18</v>
      </c>
      <c r="Q7300" t="s">
        <v>32</v>
      </c>
      <c r="R7300" t="s">
        <v>27</v>
      </c>
      <c r="S7300">
        <v>95</v>
      </c>
      <c r="T7300" s="2">
        <v>9.1733890030353496E-9</v>
      </c>
      <c r="U7300" s="2">
        <v>1.6053430755311901E-8</v>
      </c>
      <c r="V7300" t="s">
        <v>32</v>
      </c>
      <c r="W7300" s="2">
        <v>4.3607921146068001E-7</v>
      </c>
      <c r="X7300">
        <v>0</v>
      </c>
      <c r="Y7300" t="s">
        <v>32</v>
      </c>
    </row>
    <row r="7301" spans="1:25" x14ac:dyDescent="0.35">
      <c r="A7301" t="s">
        <v>25</v>
      </c>
      <c r="B7301" s="1">
        <v>42785</v>
      </c>
      <c r="C7301">
        <v>22.6</v>
      </c>
      <c r="D7301">
        <v>74</v>
      </c>
      <c r="E7301">
        <v>64</v>
      </c>
      <c r="F7301">
        <v>12.6</v>
      </c>
      <c r="G7301">
        <v>43.6</v>
      </c>
      <c r="H7301">
        <v>42.3736147067671</v>
      </c>
      <c r="I7301">
        <v>5.29904904425082</v>
      </c>
      <c r="J7301">
        <v>143.87862769914699</v>
      </c>
      <c r="K7301">
        <v>0.100548840879898</v>
      </c>
      <c r="L7301">
        <v>9.7045516340417404</v>
      </c>
      <c r="M7301">
        <v>5.9684188395165302E-2</v>
      </c>
      <c r="N7301">
        <v>1.8528482509536901E-4</v>
      </c>
      <c r="O7301">
        <v>3.5098489510551199E-4</v>
      </c>
      <c r="P7301" s="2">
        <v>6.0743267032958297E-5</v>
      </c>
      <c r="Q7301" t="s">
        <v>32</v>
      </c>
      <c r="R7301" t="s">
        <v>27</v>
      </c>
      <c r="S7301">
        <v>95</v>
      </c>
      <c r="T7301">
        <v>0.90780323070604696</v>
      </c>
      <c r="U7301">
        <v>1.58865565373558</v>
      </c>
      <c r="V7301" t="s">
        <v>32</v>
      </c>
      <c r="W7301">
        <v>4.9233233975647801</v>
      </c>
      <c r="X7301">
        <v>0</v>
      </c>
      <c r="Y7301" t="s">
        <v>32</v>
      </c>
    </row>
    <row r="7302" spans="1:25" x14ac:dyDescent="0.35">
      <c r="A7302" t="s">
        <v>25</v>
      </c>
      <c r="B7302" s="1">
        <v>42786</v>
      </c>
      <c r="C7302">
        <v>22.4</v>
      </c>
      <c r="D7302">
        <v>68</v>
      </c>
      <c r="E7302">
        <v>51</v>
      </c>
      <c r="F7302">
        <v>17.64</v>
      </c>
      <c r="G7302">
        <v>0.2</v>
      </c>
      <c r="H7302">
        <v>71.963381729042197</v>
      </c>
      <c r="I7302">
        <v>6.7945514442508204</v>
      </c>
      <c r="J7302">
        <v>150.91462769914699</v>
      </c>
      <c r="K7302">
        <v>1.62564527039854</v>
      </c>
      <c r="L7302">
        <v>12.214306800519999</v>
      </c>
      <c r="M7302">
        <v>1.4012036280178899</v>
      </c>
      <c r="N7302">
        <v>4.9416971017598198E-2</v>
      </c>
      <c r="O7302">
        <v>1.5677004399658601</v>
      </c>
      <c r="P7302">
        <v>0.45879407990843801</v>
      </c>
      <c r="Q7302" t="s">
        <v>32</v>
      </c>
      <c r="R7302" t="s">
        <v>27</v>
      </c>
      <c r="S7302">
        <v>95</v>
      </c>
      <c r="T7302">
        <v>98.421301362505005</v>
      </c>
      <c r="U7302">
        <v>172.23727738438399</v>
      </c>
      <c r="V7302" t="s">
        <v>26</v>
      </c>
      <c r="W7302">
        <v>285.93695583216299</v>
      </c>
      <c r="X7302">
        <v>2859.3695583216299</v>
      </c>
      <c r="Y7302" t="s">
        <v>30</v>
      </c>
    </row>
    <row r="7303" spans="1:25" x14ac:dyDescent="0.35">
      <c r="A7303" t="s">
        <v>25</v>
      </c>
      <c r="B7303" s="1">
        <v>42787</v>
      </c>
      <c r="C7303">
        <v>21.3</v>
      </c>
      <c r="D7303">
        <v>56</v>
      </c>
      <c r="E7303">
        <v>49</v>
      </c>
      <c r="F7303">
        <v>14.04</v>
      </c>
      <c r="G7303">
        <v>0.2</v>
      </c>
      <c r="H7303">
        <v>83.088880245616906</v>
      </c>
      <c r="I7303">
        <v>8.7546141642508193</v>
      </c>
      <c r="J7303">
        <v>157.75262769914701</v>
      </c>
      <c r="K7303">
        <v>3.31001935626387</v>
      </c>
      <c r="L7303">
        <v>15.375972198877299</v>
      </c>
      <c r="M7303">
        <v>4.5707988977713301</v>
      </c>
      <c r="N7303">
        <v>0.40064058910005301</v>
      </c>
      <c r="O7303">
        <v>13.1327083717168</v>
      </c>
      <c r="P7303">
        <v>6.4289959135385697</v>
      </c>
      <c r="Q7303" t="s">
        <v>32</v>
      </c>
      <c r="R7303" t="s">
        <v>27</v>
      </c>
      <c r="S7303">
        <v>95</v>
      </c>
      <c r="T7303">
        <v>313.76743442652798</v>
      </c>
      <c r="U7303">
        <v>549.09301024642298</v>
      </c>
      <c r="V7303" t="s">
        <v>28</v>
      </c>
      <c r="W7303">
        <v>735.98311395040696</v>
      </c>
      <c r="X7303">
        <v>7359.8311395040701</v>
      </c>
      <c r="Y7303" t="s">
        <v>31</v>
      </c>
    </row>
    <row r="7304" spans="1:25" x14ac:dyDescent="0.35">
      <c r="A7304" t="s">
        <v>25</v>
      </c>
      <c r="B7304" s="1">
        <v>42788</v>
      </c>
      <c r="C7304">
        <v>21.6</v>
      </c>
      <c r="D7304">
        <v>56</v>
      </c>
      <c r="E7304">
        <v>58</v>
      </c>
      <c r="F7304">
        <v>11.16</v>
      </c>
      <c r="G7304">
        <v>0</v>
      </c>
      <c r="H7304">
        <v>85.754327435518604</v>
      </c>
      <c r="I7304">
        <v>10.740927724250801</v>
      </c>
      <c r="J7304">
        <v>164.64462769914701</v>
      </c>
      <c r="K7304">
        <v>4.1014618040936801</v>
      </c>
      <c r="L7304">
        <v>18.4696004183551</v>
      </c>
      <c r="M7304">
        <v>6.3203609213659799</v>
      </c>
      <c r="N7304">
        <v>0.71102034902529099</v>
      </c>
      <c r="O7304">
        <v>25.778160240398499</v>
      </c>
      <c r="P7304">
        <v>18.823678359541699</v>
      </c>
      <c r="Q7304" t="s">
        <v>26</v>
      </c>
      <c r="R7304" t="s">
        <v>27</v>
      </c>
      <c r="S7304">
        <v>95</v>
      </c>
      <c r="T7304">
        <v>441.455611423476</v>
      </c>
      <c r="U7304">
        <v>772.54731999108196</v>
      </c>
      <c r="V7304" t="s">
        <v>28</v>
      </c>
      <c r="W7304">
        <v>960.15117893315698</v>
      </c>
      <c r="X7304">
        <v>9601.5117893315692</v>
      </c>
      <c r="Y7304" t="s">
        <v>31</v>
      </c>
    </row>
    <row r="7305" spans="1:25" x14ac:dyDescent="0.35">
      <c r="A7305" t="s">
        <v>25</v>
      </c>
      <c r="B7305" s="1">
        <v>42789</v>
      </c>
      <c r="C7305">
        <v>20.2</v>
      </c>
      <c r="D7305">
        <v>72</v>
      </c>
      <c r="E7305">
        <v>180</v>
      </c>
      <c r="F7305">
        <v>15.84</v>
      </c>
      <c r="G7305">
        <v>0</v>
      </c>
      <c r="H7305">
        <v>85.169673699593005</v>
      </c>
      <c r="I7305">
        <v>11.9269884042508</v>
      </c>
      <c r="J7305">
        <v>171.28462769914699</v>
      </c>
      <c r="K7305">
        <v>4.7870353594078203</v>
      </c>
      <c r="L7305">
        <v>20.317140213861499</v>
      </c>
      <c r="M7305">
        <v>7.6946439291880999</v>
      </c>
      <c r="N7305">
        <v>1.0072159577539099</v>
      </c>
      <c r="O7305">
        <v>40.075267071328</v>
      </c>
      <c r="P7305">
        <v>35.884083199139397</v>
      </c>
      <c r="Q7305" t="s">
        <v>26</v>
      </c>
      <c r="R7305" t="s">
        <v>27</v>
      </c>
      <c r="S7305">
        <v>95</v>
      </c>
      <c r="T7305">
        <v>562.828828695992</v>
      </c>
      <c r="U7305">
        <v>984.95045021798705</v>
      </c>
      <c r="V7305" t="s">
        <v>28</v>
      </c>
      <c r="W7305">
        <v>1154.3821320372799</v>
      </c>
      <c r="X7305">
        <v>11543.821320372799</v>
      </c>
      <c r="Y7305" t="s">
        <v>29</v>
      </c>
    </row>
    <row r="7306" spans="1:25" x14ac:dyDescent="0.35">
      <c r="A7306" t="s">
        <v>25</v>
      </c>
      <c r="B7306" s="1">
        <v>42790</v>
      </c>
      <c r="C7306">
        <v>21.7</v>
      </c>
      <c r="D7306">
        <v>53</v>
      </c>
      <c r="E7306">
        <v>204</v>
      </c>
      <c r="F7306">
        <v>4.68</v>
      </c>
      <c r="G7306">
        <v>0</v>
      </c>
      <c r="H7306">
        <v>86.5601436636573</v>
      </c>
      <c r="I7306">
        <v>14.0580793242508</v>
      </c>
      <c r="J7306">
        <v>178.19462769914699</v>
      </c>
      <c r="K7306">
        <v>3.3143527305598099</v>
      </c>
      <c r="L7306">
        <v>23.484355998632701</v>
      </c>
      <c r="M7306">
        <v>5.9660536312673704</v>
      </c>
      <c r="N7306">
        <v>0.64200020243078904</v>
      </c>
      <c r="O7306">
        <v>16.929678946156201</v>
      </c>
      <c r="P7306">
        <v>20.543381152512101</v>
      </c>
      <c r="Q7306" t="s">
        <v>26</v>
      </c>
      <c r="R7306" t="s">
        <v>27</v>
      </c>
      <c r="S7306">
        <v>95</v>
      </c>
      <c r="T7306">
        <v>314.42631642634598</v>
      </c>
      <c r="U7306">
        <v>550.24605374610496</v>
      </c>
      <c r="V7306" t="s">
        <v>28</v>
      </c>
      <c r="W7306">
        <v>737.20245048320703</v>
      </c>
      <c r="X7306">
        <v>7372.0245048320703</v>
      </c>
      <c r="Y7306" t="s">
        <v>31</v>
      </c>
    </row>
    <row r="7307" spans="1:25" x14ac:dyDescent="0.35">
      <c r="A7307" t="s">
        <v>25</v>
      </c>
      <c r="B7307" s="1">
        <v>42791</v>
      </c>
      <c r="C7307">
        <v>21.3</v>
      </c>
      <c r="D7307">
        <v>64</v>
      </c>
      <c r="E7307">
        <v>58</v>
      </c>
      <c r="F7307">
        <v>10.44</v>
      </c>
      <c r="G7307">
        <v>0</v>
      </c>
      <c r="H7307">
        <v>86.560142242477795</v>
      </c>
      <c r="I7307">
        <v>15.6617670042508</v>
      </c>
      <c r="J7307">
        <v>185.03262769914701</v>
      </c>
      <c r="K7307">
        <v>4.4304827390344901</v>
      </c>
      <c r="L7307">
        <v>25.852857826790999</v>
      </c>
      <c r="M7307">
        <v>8.2452952644760504</v>
      </c>
      <c r="N7307">
        <v>1.13829256697459</v>
      </c>
      <c r="O7307">
        <v>37.199695138454103</v>
      </c>
      <c r="P7307">
        <v>54.980597184826102</v>
      </c>
      <c r="Q7307" t="s">
        <v>26</v>
      </c>
      <c r="R7307" t="s">
        <v>27</v>
      </c>
      <c r="S7307">
        <v>95</v>
      </c>
      <c r="T7307">
        <v>498.55467611157599</v>
      </c>
      <c r="U7307">
        <v>872.47068319525795</v>
      </c>
      <c r="V7307" t="s">
        <v>28</v>
      </c>
      <c r="W7307">
        <v>1053.53980653438</v>
      </c>
      <c r="X7307">
        <v>10535.398065343799</v>
      </c>
      <c r="Y7307" t="s">
        <v>29</v>
      </c>
    </row>
    <row r="7308" spans="1:25" x14ac:dyDescent="0.35">
      <c r="A7308" t="s">
        <v>25</v>
      </c>
      <c r="B7308" s="1">
        <v>42792</v>
      </c>
      <c r="C7308">
        <v>20.9</v>
      </c>
      <c r="D7308">
        <v>62</v>
      </c>
      <c r="E7308">
        <v>193</v>
      </c>
      <c r="F7308">
        <v>5.76</v>
      </c>
      <c r="G7308">
        <v>0</v>
      </c>
      <c r="H7308">
        <v>86.560140821298404</v>
      </c>
      <c r="I7308">
        <v>17.3243202042508</v>
      </c>
      <c r="J7308">
        <v>191.79862769914601</v>
      </c>
      <c r="K7308">
        <v>3.4997206368738998</v>
      </c>
      <c r="L7308">
        <v>28.2658238446413</v>
      </c>
      <c r="M7308">
        <v>7.03779132760104</v>
      </c>
      <c r="N7308">
        <v>0.86006506379169001</v>
      </c>
      <c r="O7308">
        <v>21.146243053405801</v>
      </c>
      <c r="P7308">
        <v>37.406475735429098</v>
      </c>
      <c r="Q7308" t="s">
        <v>26</v>
      </c>
      <c r="R7308" t="s">
        <v>27</v>
      </c>
      <c r="S7308">
        <v>95</v>
      </c>
      <c r="T7308">
        <v>343.04443822767502</v>
      </c>
      <c r="U7308">
        <v>600.32776689843104</v>
      </c>
      <c r="V7308" t="s">
        <v>28</v>
      </c>
      <c r="W7308">
        <v>789.48360949863297</v>
      </c>
      <c r="X7308">
        <v>7894.83609498633</v>
      </c>
      <c r="Y7308" t="s">
        <v>31</v>
      </c>
    </row>
    <row r="7309" spans="1:25" x14ac:dyDescent="0.35">
      <c r="A7309" t="s">
        <v>25</v>
      </c>
      <c r="B7309" s="1">
        <v>42793</v>
      </c>
      <c r="C7309">
        <v>19.899999999999999</v>
      </c>
      <c r="D7309">
        <v>77</v>
      </c>
      <c r="E7309">
        <v>59</v>
      </c>
      <c r="F7309">
        <v>5.76</v>
      </c>
      <c r="G7309">
        <v>0</v>
      </c>
      <c r="H7309">
        <v>84.511259321163905</v>
      </c>
      <c r="I7309">
        <v>18.284862304250801</v>
      </c>
      <c r="J7309">
        <v>198.38462769914699</v>
      </c>
      <c r="K7309">
        <v>2.6322686121787799</v>
      </c>
      <c r="L7309">
        <v>29.721289640481899</v>
      </c>
      <c r="M7309">
        <v>5.5466010860491597</v>
      </c>
      <c r="N7309">
        <v>0.56428249028960897</v>
      </c>
      <c r="O7309">
        <v>10.136309911320801</v>
      </c>
      <c r="P7309">
        <v>19.807602544050301</v>
      </c>
      <c r="Q7309" t="s">
        <v>26</v>
      </c>
      <c r="R7309" t="s">
        <v>27</v>
      </c>
      <c r="S7309">
        <v>95</v>
      </c>
      <c r="T7309">
        <v>216.80150073500801</v>
      </c>
      <c r="U7309">
        <v>379.402626286263</v>
      </c>
      <c r="V7309" t="s">
        <v>26</v>
      </c>
      <c r="W7309">
        <v>547.77419383329197</v>
      </c>
      <c r="X7309">
        <v>5477.7419383329197</v>
      </c>
      <c r="Y7309" t="s">
        <v>31</v>
      </c>
    </row>
    <row r="7310" spans="1:25" x14ac:dyDescent="0.35">
      <c r="A7310" t="s">
        <v>25</v>
      </c>
      <c r="B7310" s="1">
        <v>42794</v>
      </c>
      <c r="C7310">
        <v>20.399999999999999</v>
      </c>
      <c r="D7310">
        <v>79</v>
      </c>
      <c r="E7310">
        <v>61</v>
      </c>
      <c r="F7310">
        <v>10.8</v>
      </c>
      <c r="G7310">
        <v>0</v>
      </c>
      <c r="H7310">
        <v>83.732171708522202</v>
      </c>
      <c r="I7310">
        <v>19.182760354250799</v>
      </c>
      <c r="J7310">
        <v>205.06062769914601</v>
      </c>
      <c r="K7310">
        <v>3.0572006266440099</v>
      </c>
      <c r="L7310">
        <v>31.093726203455599</v>
      </c>
      <c r="M7310">
        <v>6.5895642151374796</v>
      </c>
      <c r="N7310">
        <v>0.76550010279434999</v>
      </c>
      <c r="O7310">
        <v>15.3727244862127</v>
      </c>
      <c r="P7310">
        <v>32.820096171010803</v>
      </c>
      <c r="Q7310" t="s">
        <v>26</v>
      </c>
      <c r="R7310" t="s">
        <v>27</v>
      </c>
      <c r="S7310">
        <v>95</v>
      </c>
      <c r="T7310">
        <v>276.15473372881399</v>
      </c>
      <c r="U7310">
        <v>483.27078402542497</v>
      </c>
      <c r="V7310" t="s">
        <v>26</v>
      </c>
      <c r="W7310">
        <v>665.13008046341599</v>
      </c>
      <c r="X7310">
        <v>6651.3008046341602</v>
      </c>
      <c r="Y7310" t="s">
        <v>31</v>
      </c>
    </row>
    <row r="7311" spans="1:25" x14ac:dyDescent="0.35">
      <c r="A7311" t="s">
        <v>25</v>
      </c>
      <c r="B7311" s="1">
        <v>42795</v>
      </c>
      <c r="C7311">
        <v>22.2</v>
      </c>
      <c r="D7311">
        <v>61</v>
      </c>
      <c r="E7311">
        <v>47</v>
      </c>
      <c r="F7311">
        <v>11.16</v>
      </c>
      <c r="G7311">
        <v>0</v>
      </c>
      <c r="H7311">
        <v>85.306324045102599</v>
      </c>
      <c r="I7311">
        <v>20.7661519302508</v>
      </c>
      <c r="J7311">
        <v>210.760627699146</v>
      </c>
      <c r="K7311">
        <v>3.8535119992354501</v>
      </c>
      <c r="L7311">
        <v>33.323844510639098</v>
      </c>
      <c r="M7311">
        <v>8.4682086175460505</v>
      </c>
      <c r="N7311">
        <v>1.19332831302566</v>
      </c>
      <c r="O7311">
        <v>28.786412337988299</v>
      </c>
      <c r="P7311">
        <v>70.260627661697995</v>
      </c>
      <c r="Q7311" t="s">
        <v>26</v>
      </c>
      <c r="R7311" t="s">
        <v>27</v>
      </c>
      <c r="S7311">
        <v>80</v>
      </c>
      <c r="T7311">
        <v>266.61570532842097</v>
      </c>
      <c r="U7311">
        <v>466.57748432473602</v>
      </c>
      <c r="V7311" t="s">
        <v>26</v>
      </c>
      <c r="W7311">
        <v>889.73146637318996</v>
      </c>
      <c r="X7311">
        <v>8897.3146637319005</v>
      </c>
      <c r="Y7311" t="s">
        <v>31</v>
      </c>
    </row>
    <row r="7312" spans="1:25" x14ac:dyDescent="0.35">
      <c r="A7312" t="s">
        <v>25</v>
      </c>
      <c r="B7312" s="1">
        <v>42796</v>
      </c>
      <c r="C7312">
        <v>23.2</v>
      </c>
      <c r="D7312">
        <v>58</v>
      </c>
      <c r="E7312">
        <v>21</v>
      </c>
      <c r="F7312">
        <v>5.76</v>
      </c>
      <c r="G7312">
        <v>0</v>
      </c>
      <c r="H7312">
        <v>86.176551835520399</v>
      </c>
      <c r="I7312">
        <v>22.5445270182508</v>
      </c>
      <c r="J7312">
        <v>216.64062769914599</v>
      </c>
      <c r="K7312">
        <v>3.31513784190378</v>
      </c>
      <c r="L7312">
        <v>35.780407938377003</v>
      </c>
      <c r="M7312">
        <v>7.7413478926377897</v>
      </c>
      <c r="N7312">
        <v>1.0180620748743501</v>
      </c>
      <c r="O7312">
        <v>19.944528953415698</v>
      </c>
      <c r="P7312">
        <v>55.709378158425899</v>
      </c>
      <c r="Q7312" t="s">
        <v>26</v>
      </c>
      <c r="R7312" t="s">
        <v>27</v>
      </c>
      <c r="S7312">
        <v>80</v>
      </c>
      <c r="T7312">
        <v>209.697160952427</v>
      </c>
      <c r="U7312">
        <v>366.97003166674699</v>
      </c>
      <c r="V7312" t="s">
        <v>26</v>
      </c>
      <c r="W7312">
        <v>737.42338265824299</v>
      </c>
      <c r="X7312">
        <v>7374.2338265824301</v>
      </c>
      <c r="Y7312" t="s">
        <v>31</v>
      </c>
    </row>
    <row r="7313" spans="1:25" x14ac:dyDescent="0.35">
      <c r="A7313" t="s">
        <v>25</v>
      </c>
      <c r="B7313" s="1">
        <v>42797</v>
      </c>
      <c r="C7313">
        <v>23.2</v>
      </c>
      <c r="D7313">
        <v>65</v>
      </c>
      <c r="E7313">
        <v>60</v>
      </c>
      <c r="F7313">
        <v>7.2</v>
      </c>
      <c r="G7313">
        <v>0</v>
      </c>
      <c r="H7313">
        <v>86.176550418073404</v>
      </c>
      <c r="I7313">
        <v>24.026506258250802</v>
      </c>
      <c r="J7313">
        <v>222.52062769914599</v>
      </c>
      <c r="K7313">
        <v>3.56463122168191</v>
      </c>
      <c r="L7313">
        <v>37.838932943577902</v>
      </c>
      <c r="M7313">
        <v>8.5373406328538906</v>
      </c>
      <c r="N7313">
        <v>1.2106257951393</v>
      </c>
      <c r="O7313">
        <v>24.508873131643899</v>
      </c>
      <c r="P7313">
        <v>75.973248089440801</v>
      </c>
      <c r="Q7313" t="s">
        <v>26</v>
      </c>
      <c r="R7313" t="s">
        <v>27</v>
      </c>
      <c r="S7313">
        <v>80</v>
      </c>
      <c r="T7313">
        <v>235.508087363702</v>
      </c>
      <c r="U7313">
        <v>412.139152886479</v>
      </c>
      <c r="V7313" t="s">
        <v>26</v>
      </c>
      <c r="W7313">
        <v>807.83914841791898</v>
      </c>
      <c r="X7313">
        <v>8078.3914841791902</v>
      </c>
      <c r="Y7313" t="s">
        <v>31</v>
      </c>
    </row>
    <row r="7314" spans="1:25" x14ac:dyDescent="0.35">
      <c r="A7314" t="s">
        <v>25</v>
      </c>
      <c r="B7314" s="1">
        <v>42798</v>
      </c>
      <c r="C7314">
        <v>26.6</v>
      </c>
      <c r="D7314">
        <v>46</v>
      </c>
      <c r="E7314">
        <v>188</v>
      </c>
      <c r="F7314">
        <v>8.64</v>
      </c>
      <c r="G7314">
        <v>0</v>
      </c>
      <c r="H7314">
        <v>88.656482903102599</v>
      </c>
      <c r="I7314">
        <v>26.632907842250798</v>
      </c>
      <c r="J7314">
        <v>229.01262769914601</v>
      </c>
      <c r="K7314">
        <v>5.4596994206047897</v>
      </c>
      <c r="L7314">
        <v>41.267777379353099</v>
      </c>
      <c r="M7314">
        <v>12.7753092783898</v>
      </c>
      <c r="N7314">
        <v>2.4708496658925299</v>
      </c>
      <c r="O7314">
        <v>72.877220253470398</v>
      </c>
      <c r="P7314">
        <v>264.56353112045599</v>
      </c>
      <c r="Q7314" t="s">
        <v>26</v>
      </c>
      <c r="R7314" t="s">
        <v>27</v>
      </c>
      <c r="S7314">
        <v>80</v>
      </c>
      <c r="T7314">
        <v>460.17948023704298</v>
      </c>
      <c r="U7314">
        <v>805.31409041482505</v>
      </c>
      <c r="V7314" t="s">
        <v>28</v>
      </c>
      <c r="W7314">
        <v>1342.62704828188</v>
      </c>
      <c r="X7314">
        <v>13426.2704828188</v>
      </c>
      <c r="Y7314" t="s">
        <v>29</v>
      </c>
    </row>
    <row r="7315" spans="1:25" x14ac:dyDescent="0.35">
      <c r="A7315" t="s">
        <v>25</v>
      </c>
      <c r="B7315" s="1">
        <v>42799</v>
      </c>
      <c r="C7315">
        <v>24</v>
      </c>
      <c r="D7315">
        <v>51</v>
      </c>
      <c r="E7315">
        <v>183</v>
      </c>
      <c r="F7315">
        <v>4.68</v>
      </c>
      <c r="G7315">
        <v>0</v>
      </c>
      <c r="H7315">
        <v>88.656481461525601</v>
      </c>
      <c r="I7315">
        <v>28.775983994250801</v>
      </c>
      <c r="J7315">
        <v>235.03662769914601</v>
      </c>
      <c r="K7315">
        <v>4.4720598992566201</v>
      </c>
      <c r="L7315">
        <v>44.064664916260703</v>
      </c>
      <c r="M7315">
        <v>11.2946817553284</v>
      </c>
      <c r="N7315">
        <v>1.9868079148578399</v>
      </c>
      <c r="O7315">
        <v>45.512773139017199</v>
      </c>
      <c r="P7315">
        <v>185.617986399438</v>
      </c>
      <c r="Q7315" t="s">
        <v>26</v>
      </c>
      <c r="R7315" t="s">
        <v>27</v>
      </c>
      <c r="S7315">
        <v>80</v>
      </c>
      <c r="T7315">
        <v>337.282996152414</v>
      </c>
      <c r="U7315">
        <v>590.24524326672395</v>
      </c>
      <c r="V7315" t="s">
        <v>28</v>
      </c>
      <c r="W7315">
        <v>1065.32391925504</v>
      </c>
      <c r="X7315">
        <v>10653.2391925504</v>
      </c>
      <c r="Y7315" t="s">
        <v>29</v>
      </c>
    </row>
    <row r="7316" spans="1:25" x14ac:dyDescent="0.35">
      <c r="A7316" t="s">
        <v>25</v>
      </c>
      <c r="B7316" s="1">
        <v>42800</v>
      </c>
      <c r="C7316">
        <v>23.7</v>
      </c>
      <c r="D7316">
        <v>50</v>
      </c>
      <c r="E7316">
        <v>304</v>
      </c>
      <c r="F7316">
        <v>6.12</v>
      </c>
      <c r="G7316">
        <v>0</v>
      </c>
      <c r="H7316">
        <v>88.656480019948603</v>
      </c>
      <c r="I7316">
        <v>30.936659194250801</v>
      </c>
      <c r="J7316">
        <v>241.00662769914601</v>
      </c>
      <c r="K7316">
        <v>4.8086218386527104</v>
      </c>
      <c r="L7316">
        <v>46.841402791620702</v>
      </c>
      <c r="M7316">
        <v>12.3971075930186</v>
      </c>
      <c r="N7316">
        <v>2.3428579608324198</v>
      </c>
      <c r="O7316">
        <v>55.301080303325698</v>
      </c>
      <c r="P7316">
        <v>250.75720124919201</v>
      </c>
      <c r="Q7316" t="s">
        <v>26</v>
      </c>
      <c r="R7316" t="s">
        <v>27</v>
      </c>
      <c r="S7316">
        <v>80</v>
      </c>
      <c r="T7316">
        <v>377.864207285144</v>
      </c>
      <c r="U7316">
        <v>661.26236274900305</v>
      </c>
      <c r="V7316" t="s">
        <v>28</v>
      </c>
      <c r="W7316">
        <v>1160.46880966711</v>
      </c>
      <c r="X7316">
        <v>11604.6880966711</v>
      </c>
      <c r="Y7316" t="s">
        <v>29</v>
      </c>
    </row>
    <row r="7317" spans="1:25" x14ac:dyDescent="0.35">
      <c r="A7317" t="s">
        <v>25</v>
      </c>
      <c r="B7317" s="1">
        <v>42801</v>
      </c>
      <c r="C7317">
        <v>22.3</v>
      </c>
      <c r="D7317">
        <v>48</v>
      </c>
      <c r="E7317">
        <v>165</v>
      </c>
      <c r="F7317">
        <v>6.48</v>
      </c>
      <c r="G7317">
        <v>0</v>
      </c>
      <c r="H7317">
        <v>88.656478578371605</v>
      </c>
      <c r="I7317">
        <v>33.0569088582508</v>
      </c>
      <c r="J7317">
        <v>246.724627699146</v>
      </c>
      <c r="K7317">
        <v>4.8966471510198302</v>
      </c>
      <c r="L7317">
        <v>49.525034451126402</v>
      </c>
      <c r="M7317">
        <v>12.977455420513699</v>
      </c>
      <c r="N7317">
        <v>2.5404719253407699</v>
      </c>
      <c r="O7317">
        <v>58.570938325140403</v>
      </c>
      <c r="P7317">
        <v>291.89489598749998</v>
      </c>
      <c r="Q7317" t="s">
        <v>26</v>
      </c>
      <c r="R7317" t="s">
        <v>27</v>
      </c>
      <c r="S7317">
        <v>80</v>
      </c>
      <c r="T7317">
        <v>388.70805463660002</v>
      </c>
      <c r="U7317">
        <v>680.23909561404901</v>
      </c>
      <c r="V7317" t="s">
        <v>28</v>
      </c>
      <c r="W7317">
        <v>1185.2625604832201</v>
      </c>
      <c r="X7317">
        <v>11852.625604832199</v>
      </c>
      <c r="Y7317" t="s">
        <v>29</v>
      </c>
    </row>
    <row r="7318" spans="1:25" x14ac:dyDescent="0.35">
      <c r="A7318" t="s">
        <v>25</v>
      </c>
      <c r="B7318" s="1">
        <v>42802</v>
      </c>
      <c r="C7318">
        <v>15.7</v>
      </c>
      <c r="D7318">
        <v>65</v>
      </c>
      <c r="E7318">
        <v>169</v>
      </c>
      <c r="F7318">
        <v>11.88</v>
      </c>
      <c r="G7318">
        <v>23.6</v>
      </c>
      <c r="H7318">
        <v>47.856234902004097</v>
      </c>
      <c r="I7318">
        <v>12.420571079249401</v>
      </c>
      <c r="J7318">
        <v>189.464944296212</v>
      </c>
      <c r="K7318">
        <v>0.225993301895069</v>
      </c>
      <c r="L7318">
        <v>21.3432026508905</v>
      </c>
      <c r="M7318">
        <v>0.213481916795045</v>
      </c>
      <c r="N7318">
        <v>1.7682270890665599E-3</v>
      </c>
      <c r="O7318">
        <v>7.3484309507028302E-3</v>
      </c>
      <c r="P7318">
        <v>7.3025860982343701E-3</v>
      </c>
      <c r="Q7318" t="s">
        <v>32</v>
      </c>
      <c r="R7318" t="s">
        <v>27</v>
      </c>
      <c r="S7318">
        <v>80</v>
      </c>
      <c r="T7318">
        <v>2.3889259156767202</v>
      </c>
      <c r="U7318">
        <v>4.1806203524342598</v>
      </c>
      <c r="V7318" t="s">
        <v>32</v>
      </c>
      <c r="W7318">
        <v>16.434679669139701</v>
      </c>
      <c r="X7318">
        <v>0</v>
      </c>
      <c r="Y7318" t="s">
        <v>32</v>
      </c>
    </row>
    <row r="7319" spans="1:25" x14ac:dyDescent="0.35">
      <c r="A7319" t="s">
        <v>25</v>
      </c>
      <c r="B7319" s="1">
        <v>42803</v>
      </c>
      <c r="C7319">
        <v>17.899999999999999</v>
      </c>
      <c r="D7319">
        <v>65</v>
      </c>
      <c r="E7319">
        <v>20</v>
      </c>
      <c r="F7319">
        <v>6.84</v>
      </c>
      <c r="G7319">
        <v>0</v>
      </c>
      <c r="H7319">
        <v>68.659493463017796</v>
      </c>
      <c r="I7319">
        <v>13.5793202792494</v>
      </c>
      <c r="J7319">
        <v>194.39094429621201</v>
      </c>
      <c r="K7319">
        <v>0.84583935576660196</v>
      </c>
      <c r="L7319">
        <v>23.120834020883901</v>
      </c>
      <c r="M7319">
        <v>0.84112420184786296</v>
      </c>
      <c r="N7319">
        <v>2.0024945036400899E-2</v>
      </c>
      <c r="O7319">
        <v>0.37252361371744003</v>
      </c>
      <c r="P7319">
        <v>0.43764610300092099</v>
      </c>
      <c r="Q7319" t="s">
        <v>32</v>
      </c>
      <c r="R7319" t="s">
        <v>27</v>
      </c>
      <c r="S7319">
        <v>80</v>
      </c>
      <c r="T7319">
        <v>22.1129197953268</v>
      </c>
      <c r="U7319">
        <v>38.697609641821998</v>
      </c>
      <c r="V7319" t="s">
        <v>26</v>
      </c>
      <c r="W7319">
        <v>113.642392260159</v>
      </c>
      <c r="X7319">
        <v>1136.42392260159</v>
      </c>
      <c r="Y7319" t="s">
        <v>28</v>
      </c>
    </row>
    <row r="7320" spans="1:25" x14ac:dyDescent="0.35">
      <c r="A7320" t="s">
        <v>25</v>
      </c>
      <c r="B7320" s="1">
        <v>42804</v>
      </c>
      <c r="C7320">
        <v>18.3</v>
      </c>
      <c r="D7320">
        <v>93</v>
      </c>
      <c r="E7320">
        <v>59</v>
      </c>
      <c r="F7320">
        <v>1.44</v>
      </c>
      <c r="G7320">
        <v>2.2000000000000002</v>
      </c>
      <c r="H7320">
        <v>49.007813105842402</v>
      </c>
      <c r="I7320">
        <v>11.4186728968194</v>
      </c>
      <c r="J7320">
        <v>199.388944296212</v>
      </c>
      <c r="K7320">
        <v>0.15547955163830501</v>
      </c>
      <c r="L7320">
        <v>19.977194164321801</v>
      </c>
      <c r="M7320">
        <v>0.140839715808289</v>
      </c>
      <c r="N7320">
        <v>8.4686152440860505E-4</v>
      </c>
      <c r="O7320">
        <v>2.3284636284175101E-3</v>
      </c>
      <c r="P7320">
        <v>2.0114660078438601E-3</v>
      </c>
      <c r="Q7320" t="s">
        <v>32</v>
      </c>
      <c r="R7320" t="s">
        <v>27</v>
      </c>
      <c r="S7320">
        <v>80</v>
      </c>
      <c r="T7320">
        <v>1.26763678911921</v>
      </c>
      <c r="U7320">
        <v>2.2183643809586102</v>
      </c>
      <c r="V7320" t="s">
        <v>32</v>
      </c>
      <c r="W7320">
        <v>9.4279504287223794</v>
      </c>
      <c r="X7320">
        <v>0</v>
      </c>
      <c r="Y7320" t="s">
        <v>32</v>
      </c>
    </row>
    <row r="7321" spans="1:25" x14ac:dyDescent="0.35">
      <c r="A7321" t="s">
        <v>25</v>
      </c>
      <c r="B7321" s="1">
        <v>42805</v>
      </c>
      <c r="C7321">
        <v>20</v>
      </c>
      <c r="D7321">
        <v>99</v>
      </c>
      <c r="E7321">
        <v>43</v>
      </c>
      <c r="F7321">
        <v>15.48</v>
      </c>
      <c r="G7321">
        <v>24.2</v>
      </c>
      <c r="H7321">
        <v>7.9342503089034802</v>
      </c>
      <c r="I7321">
        <v>4.7333469532246104</v>
      </c>
      <c r="J7321">
        <v>147.941882951248</v>
      </c>
      <c r="K7321" s="2">
        <v>8.87874798978031E-7</v>
      </c>
      <c r="L7321">
        <v>8.7655661243702596</v>
      </c>
      <c r="M7321" s="2">
        <v>4.9941128335288705E-7</v>
      </c>
      <c r="N7321" s="2">
        <v>1.9091505811717601E-13</v>
      </c>
      <c r="O7321" s="2">
        <v>2.16253299443666E-19</v>
      </c>
      <c r="P7321" s="2">
        <v>2.9575310646081099E-20</v>
      </c>
      <c r="Q7321" t="s">
        <v>32</v>
      </c>
      <c r="R7321" t="s">
        <v>27</v>
      </c>
      <c r="S7321">
        <v>80</v>
      </c>
      <c r="T7321" s="2">
        <v>1.55366046357605E-9</v>
      </c>
      <c r="U7321" s="2">
        <v>2.7189058112580898E-9</v>
      </c>
      <c r="V7321" t="s">
        <v>32</v>
      </c>
      <c r="W7321" s="2">
        <v>1.30164533928243E-7</v>
      </c>
      <c r="X7321">
        <v>0</v>
      </c>
      <c r="Y7321" t="s">
        <v>32</v>
      </c>
    </row>
    <row r="7322" spans="1:25" x14ac:dyDescent="0.35">
      <c r="A7322" t="s">
        <v>25</v>
      </c>
      <c r="B7322" s="1">
        <v>42806</v>
      </c>
      <c r="C7322">
        <v>22.1</v>
      </c>
      <c r="D7322">
        <v>85</v>
      </c>
      <c r="E7322">
        <v>56</v>
      </c>
      <c r="F7322">
        <v>10.8</v>
      </c>
      <c r="G7322">
        <v>1</v>
      </c>
      <c r="H7322">
        <v>34.566637805733102</v>
      </c>
      <c r="I7322">
        <v>5.3397299932245996</v>
      </c>
      <c r="J7322">
        <v>153.62388295124799</v>
      </c>
      <c r="K7322">
        <v>1.88437764790601E-2</v>
      </c>
      <c r="L7322">
        <v>9.8256488644948394</v>
      </c>
      <c r="M7322">
        <v>1.1260147252153199E-2</v>
      </c>
      <c r="N7322" s="2">
        <v>9.6783630214223297E-6</v>
      </c>
      <c r="O7322" s="2">
        <v>2.3662980674280201E-6</v>
      </c>
      <c r="P7322" s="2">
        <v>4.2139340395563999E-7</v>
      </c>
      <c r="Q7322" t="s">
        <v>32</v>
      </c>
      <c r="R7322" t="s">
        <v>27</v>
      </c>
      <c r="S7322">
        <v>80</v>
      </c>
      <c r="T7322">
        <v>3.5212773780041798E-2</v>
      </c>
      <c r="U7322">
        <v>6.1622354115073101E-2</v>
      </c>
      <c r="V7322" t="s">
        <v>32</v>
      </c>
      <c r="W7322">
        <v>0.40188642260799001</v>
      </c>
      <c r="X7322">
        <v>0</v>
      </c>
      <c r="Y7322" t="s">
        <v>32</v>
      </c>
    </row>
    <row r="7323" spans="1:25" x14ac:dyDescent="0.35">
      <c r="A7323" t="s">
        <v>25</v>
      </c>
      <c r="B7323" s="1">
        <v>42807</v>
      </c>
      <c r="C7323">
        <v>18.600000000000001</v>
      </c>
      <c r="D7323">
        <v>90</v>
      </c>
      <c r="E7323">
        <v>37</v>
      </c>
      <c r="F7323">
        <v>5.76</v>
      </c>
      <c r="G7323">
        <v>4.4000000000000004</v>
      </c>
      <c r="H7323">
        <v>28.531748197354801</v>
      </c>
      <c r="I7323">
        <v>3.0650531286310798</v>
      </c>
      <c r="J7323">
        <v>151.84996061236299</v>
      </c>
      <c r="K7323">
        <v>3.0277838855944901E-3</v>
      </c>
      <c r="L7323">
        <v>5.8356294865229899</v>
      </c>
      <c r="M7323">
        <v>1.39526046088948E-3</v>
      </c>
      <c r="N7323" s="2">
        <v>2.4021977870583298E-7</v>
      </c>
      <c r="O7323" s="2">
        <v>4.5246200623520801E-9</v>
      </c>
      <c r="P7323" s="2">
        <v>2.3792256103171298E-10</v>
      </c>
      <c r="Q7323" t="s">
        <v>32</v>
      </c>
      <c r="R7323" t="s">
        <v>27</v>
      </c>
      <c r="S7323">
        <v>80</v>
      </c>
      <c r="T7323">
        <v>1.5740964880177699E-3</v>
      </c>
      <c r="U7323">
        <v>2.7546688540310898E-3</v>
      </c>
      <c r="V7323" t="s">
        <v>32</v>
      </c>
      <c r="W7323">
        <v>2.5915153996414801E-2</v>
      </c>
      <c r="X7323">
        <v>0</v>
      </c>
      <c r="Y7323" t="s">
        <v>32</v>
      </c>
    </row>
    <row r="7324" spans="1:25" x14ac:dyDescent="0.35">
      <c r="A7324" t="s">
        <v>25</v>
      </c>
      <c r="B7324" s="1">
        <v>42808</v>
      </c>
      <c r="C7324">
        <v>16.100000000000001</v>
      </c>
      <c r="D7324">
        <v>78</v>
      </c>
      <c r="E7324">
        <v>192</v>
      </c>
      <c r="F7324">
        <v>13.68</v>
      </c>
      <c r="G7324">
        <v>6.6</v>
      </c>
      <c r="H7324">
        <v>37.846381731428302</v>
      </c>
      <c r="I7324">
        <v>1.7041467175668299</v>
      </c>
      <c r="J7324">
        <v>144.52338969319899</v>
      </c>
      <c r="K7324">
        <v>4.49009479002224E-2</v>
      </c>
      <c r="L7324">
        <v>3.3106982371240798</v>
      </c>
      <c r="M7324">
        <v>1.6383821123727001E-2</v>
      </c>
      <c r="N7324" s="2">
        <v>1.87967949600734E-5</v>
      </c>
      <c r="O7324" s="2">
        <v>3.4161282471000002E-6</v>
      </c>
      <c r="P7324" s="2">
        <v>4.6123345322245502E-8</v>
      </c>
      <c r="Q7324" t="s">
        <v>32</v>
      </c>
      <c r="R7324" t="s">
        <v>27</v>
      </c>
      <c r="S7324">
        <v>80</v>
      </c>
      <c r="T7324">
        <v>0.15396162807817901</v>
      </c>
      <c r="U7324">
        <v>0.26943284913681298</v>
      </c>
      <c r="V7324" t="s">
        <v>32</v>
      </c>
      <c r="W7324">
        <v>1.4753205663870901</v>
      </c>
      <c r="X7324">
        <v>0</v>
      </c>
      <c r="Y7324" t="s">
        <v>32</v>
      </c>
    </row>
    <row r="7325" spans="1:25" x14ac:dyDescent="0.35">
      <c r="A7325" t="s">
        <v>25</v>
      </c>
      <c r="B7325" s="1">
        <v>42809</v>
      </c>
      <c r="C7325">
        <v>15.5</v>
      </c>
      <c r="D7325">
        <v>65</v>
      </c>
      <c r="E7325">
        <v>197</v>
      </c>
      <c r="F7325">
        <v>12.96</v>
      </c>
      <c r="G7325">
        <v>0</v>
      </c>
      <c r="H7325">
        <v>64.273896519725696</v>
      </c>
      <c r="I7325">
        <v>2.7165275975668299</v>
      </c>
      <c r="J7325">
        <v>149.01738969319899</v>
      </c>
      <c r="K7325">
        <v>0.98274318537241101</v>
      </c>
      <c r="L7325">
        <v>5.19624166107244</v>
      </c>
      <c r="M7325">
        <v>0.42989823166485802</v>
      </c>
      <c r="N7325">
        <v>6.1041629695221802E-3</v>
      </c>
      <c r="O7325">
        <v>0.108801364623521</v>
      </c>
      <c r="P7325">
        <v>4.3407031889272701E-3</v>
      </c>
      <c r="Q7325" t="s">
        <v>32</v>
      </c>
      <c r="R7325" t="s">
        <v>27</v>
      </c>
      <c r="S7325">
        <v>80</v>
      </c>
      <c r="T7325">
        <v>28.42139238695</v>
      </c>
      <c r="U7325">
        <v>49.737436677162499</v>
      </c>
      <c r="V7325" t="s">
        <v>26</v>
      </c>
      <c r="W7325">
        <v>140.889067330795</v>
      </c>
      <c r="X7325">
        <v>1408.89067330795</v>
      </c>
      <c r="Y7325" t="s">
        <v>28</v>
      </c>
    </row>
    <row r="7326" spans="1:25" x14ac:dyDescent="0.35">
      <c r="A7326" t="s">
        <v>25</v>
      </c>
      <c r="B7326" s="1">
        <v>42810</v>
      </c>
      <c r="C7326">
        <v>18.600000000000001</v>
      </c>
      <c r="D7326">
        <v>66</v>
      </c>
      <c r="E7326">
        <v>272</v>
      </c>
      <c r="F7326">
        <v>3.6</v>
      </c>
      <c r="G7326">
        <v>0.2</v>
      </c>
      <c r="H7326">
        <v>75.475661254790495</v>
      </c>
      <c r="I7326">
        <v>3.8836407015668302</v>
      </c>
      <c r="J7326">
        <v>154.06938969319901</v>
      </c>
      <c r="K7326">
        <v>0.94299813178469905</v>
      </c>
      <c r="L7326">
        <v>7.3068221277551002</v>
      </c>
      <c r="M7326">
        <v>0.48361289580221001</v>
      </c>
      <c r="N7326">
        <v>7.5184815672246696E-3</v>
      </c>
      <c r="O7326">
        <v>0.17957463741850099</v>
      </c>
      <c r="P7326">
        <v>1.6055930334735E-2</v>
      </c>
      <c r="Q7326" t="s">
        <v>32</v>
      </c>
      <c r="R7326" t="s">
        <v>27</v>
      </c>
      <c r="S7326">
        <v>80</v>
      </c>
      <c r="T7326">
        <v>26.526278689561401</v>
      </c>
      <c r="U7326">
        <v>46.420987706732397</v>
      </c>
      <c r="V7326" t="s">
        <v>26</v>
      </c>
      <c r="W7326">
        <v>132.818107727713</v>
      </c>
      <c r="X7326">
        <v>1328.18107727713</v>
      </c>
      <c r="Y7326" t="s">
        <v>28</v>
      </c>
    </row>
    <row r="7327" spans="1:25" x14ac:dyDescent="0.35">
      <c r="A7327" t="s">
        <v>25</v>
      </c>
      <c r="B7327" s="1">
        <v>42811</v>
      </c>
      <c r="C7327">
        <v>20</v>
      </c>
      <c r="D7327">
        <v>65</v>
      </c>
      <c r="E7327">
        <v>45</v>
      </c>
      <c r="F7327">
        <v>13.32</v>
      </c>
      <c r="G7327">
        <v>0</v>
      </c>
      <c r="H7327">
        <v>82.094275660308895</v>
      </c>
      <c r="I7327">
        <v>5.1704621815668297</v>
      </c>
      <c r="J7327">
        <v>159.37338969319899</v>
      </c>
      <c r="K7327">
        <v>2.8181905512509799</v>
      </c>
      <c r="L7327">
        <v>9.5651335986198394</v>
      </c>
      <c r="M7327">
        <v>2.77605160342753</v>
      </c>
      <c r="N7327">
        <v>0.16574316994337199</v>
      </c>
      <c r="O7327">
        <v>5.51968815020658</v>
      </c>
      <c r="P7327">
        <v>0.92391240828186305</v>
      </c>
      <c r="Q7327" t="s">
        <v>32</v>
      </c>
      <c r="R7327" t="s">
        <v>27</v>
      </c>
      <c r="S7327">
        <v>80</v>
      </c>
      <c r="T7327">
        <v>161.43410887450199</v>
      </c>
      <c r="U7327">
        <v>282.50969053037801</v>
      </c>
      <c r="V7327" t="s">
        <v>26</v>
      </c>
      <c r="W7327">
        <v>598.79842181166998</v>
      </c>
      <c r="X7327">
        <v>5987.9842181166996</v>
      </c>
      <c r="Y7327" t="s">
        <v>31</v>
      </c>
    </row>
    <row r="7328" spans="1:25" x14ac:dyDescent="0.35">
      <c r="A7328" t="s">
        <v>25</v>
      </c>
      <c r="B7328" s="1">
        <v>42812</v>
      </c>
      <c r="C7328">
        <v>22</v>
      </c>
      <c r="D7328">
        <v>58</v>
      </c>
      <c r="E7328">
        <v>192</v>
      </c>
      <c r="F7328">
        <v>15.12</v>
      </c>
      <c r="G7328">
        <v>0</v>
      </c>
      <c r="H7328">
        <v>85.4001987559177</v>
      </c>
      <c r="I7328">
        <v>6.8610162775668302</v>
      </c>
      <c r="J7328">
        <v>165.037389693199</v>
      </c>
      <c r="K7328">
        <v>4.7661875578542201</v>
      </c>
      <c r="L7328">
        <v>12.4301514873651</v>
      </c>
      <c r="M7328">
        <v>5.8203326655872303</v>
      </c>
      <c r="N7328">
        <v>0.61450656054965003</v>
      </c>
      <c r="O7328">
        <v>27.982228494859001</v>
      </c>
      <c r="P7328">
        <v>8.5197115098752594</v>
      </c>
      <c r="Q7328" t="s">
        <v>32</v>
      </c>
      <c r="R7328" t="s">
        <v>27</v>
      </c>
      <c r="S7328">
        <v>80</v>
      </c>
      <c r="T7328">
        <v>372.67011805291997</v>
      </c>
      <c r="U7328">
        <v>652.17270659260998</v>
      </c>
      <c r="V7328" t="s">
        <v>28</v>
      </c>
      <c r="W7328">
        <v>1148.5014207930201</v>
      </c>
      <c r="X7328">
        <v>11485.0142079302</v>
      </c>
      <c r="Y7328" t="s">
        <v>29</v>
      </c>
    </row>
    <row r="7329" spans="1:25" x14ac:dyDescent="0.35">
      <c r="A7329" t="s">
        <v>25</v>
      </c>
      <c r="B7329" s="1">
        <v>42813</v>
      </c>
      <c r="C7329">
        <v>18.100000000000001</v>
      </c>
      <c r="D7329">
        <v>55</v>
      </c>
      <c r="E7329">
        <v>270</v>
      </c>
      <c r="F7329">
        <v>3.96</v>
      </c>
      <c r="G7329">
        <v>0</v>
      </c>
      <c r="H7329">
        <v>85.9119472163068</v>
      </c>
      <c r="I7329">
        <v>8.3665189975668302</v>
      </c>
      <c r="J7329">
        <v>169.99938969319899</v>
      </c>
      <c r="K7329">
        <v>2.91715003950848</v>
      </c>
      <c r="L7329">
        <v>14.899803619059499</v>
      </c>
      <c r="M7329">
        <v>3.90757492519925</v>
      </c>
      <c r="N7329">
        <v>0.30356021375229397</v>
      </c>
      <c r="O7329">
        <v>9.1895305476153304</v>
      </c>
      <c r="P7329">
        <v>4.1964068935066097</v>
      </c>
      <c r="Q7329" t="s">
        <v>32</v>
      </c>
      <c r="R7329" t="s">
        <v>27</v>
      </c>
      <c r="S7329">
        <v>80</v>
      </c>
      <c r="T7329">
        <v>170.69405840809901</v>
      </c>
      <c r="U7329">
        <v>298.71460221417402</v>
      </c>
      <c r="V7329" t="s">
        <v>26</v>
      </c>
      <c r="W7329">
        <v>626.17221798711398</v>
      </c>
      <c r="X7329">
        <v>6261.7221798711398</v>
      </c>
      <c r="Y7329" t="s">
        <v>31</v>
      </c>
    </row>
    <row r="7330" spans="1:25" x14ac:dyDescent="0.35">
      <c r="A7330" t="s">
        <v>25</v>
      </c>
      <c r="B7330" s="1">
        <v>42814</v>
      </c>
      <c r="C7330">
        <v>20.399999999999999</v>
      </c>
      <c r="D7330">
        <v>63</v>
      </c>
      <c r="E7330">
        <v>147</v>
      </c>
      <c r="F7330">
        <v>3.24</v>
      </c>
      <c r="G7330">
        <v>0</v>
      </c>
      <c r="H7330">
        <v>85.9119458014343</v>
      </c>
      <c r="I7330">
        <v>9.7526618375668299</v>
      </c>
      <c r="J7330">
        <v>175.375389693199</v>
      </c>
      <c r="K7330">
        <v>2.81320985167293</v>
      </c>
      <c r="L7330">
        <v>17.1245712651906</v>
      </c>
      <c r="M7330">
        <v>4.1187425694423299</v>
      </c>
      <c r="N7330">
        <v>0.33319795845286498</v>
      </c>
      <c r="O7330">
        <v>9.1935486778737694</v>
      </c>
      <c r="P7330">
        <v>5.6992032643699897</v>
      </c>
      <c r="Q7330" t="s">
        <v>32</v>
      </c>
      <c r="R7330" t="s">
        <v>27</v>
      </c>
      <c r="S7330">
        <v>80</v>
      </c>
      <c r="T7330">
        <v>160.97284271191799</v>
      </c>
      <c r="U7330">
        <v>281.70247474585699</v>
      </c>
      <c r="V7330" t="s">
        <v>26</v>
      </c>
      <c r="W7330">
        <v>597.42437554307901</v>
      </c>
      <c r="X7330">
        <v>5974.2437554307899</v>
      </c>
      <c r="Y7330" t="s">
        <v>31</v>
      </c>
    </row>
    <row r="7331" spans="1:25" x14ac:dyDescent="0.35">
      <c r="A7331" t="s">
        <v>25</v>
      </c>
      <c r="B7331" s="1">
        <v>42815</v>
      </c>
      <c r="C7331">
        <v>22.6</v>
      </c>
      <c r="D7331">
        <v>53</v>
      </c>
      <c r="E7331">
        <v>179</v>
      </c>
      <c r="F7331">
        <v>8.64</v>
      </c>
      <c r="G7331">
        <v>0</v>
      </c>
      <c r="H7331">
        <v>86.948419932106802</v>
      </c>
      <c r="I7331">
        <v>11.6936103095668</v>
      </c>
      <c r="J7331">
        <v>181.14738969319899</v>
      </c>
      <c r="K7331">
        <v>4.2756141396840803</v>
      </c>
      <c r="L7331">
        <v>20.137396442212001</v>
      </c>
      <c r="M7331">
        <v>6.9102504645800398</v>
      </c>
      <c r="N7331">
        <v>0.83266998536680703</v>
      </c>
      <c r="O7331">
        <v>30.1015864365427</v>
      </c>
      <c r="P7331">
        <v>26.449275873421001</v>
      </c>
      <c r="Q7331" t="s">
        <v>26</v>
      </c>
      <c r="R7331" t="s">
        <v>27</v>
      </c>
      <c r="S7331">
        <v>80</v>
      </c>
      <c r="T7331">
        <v>314.26959259519498</v>
      </c>
      <c r="U7331">
        <v>549.97178704159103</v>
      </c>
      <c r="V7331" t="s">
        <v>28</v>
      </c>
      <c r="W7331">
        <v>1009.60548789634</v>
      </c>
      <c r="X7331">
        <v>10096.054878963399</v>
      </c>
      <c r="Y7331" t="s">
        <v>29</v>
      </c>
    </row>
    <row r="7332" spans="1:25" x14ac:dyDescent="0.35">
      <c r="A7332" t="s">
        <v>25</v>
      </c>
      <c r="B7332" s="1">
        <v>42816</v>
      </c>
      <c r="C7332">
        <v>25.2</v>
      </c>
      <c r="D7332">
        <v>66</v>
      </c>
      <c r="E7332">
        <v>246</v>
      </c>
      <c r="F7332">
        <v>10.08</v>
      </c>
      <c r="G7332">
        <v>0</v>
      </c>
      <c r="H7332">
        <v>86.948418507149398</v>
      </c>
      <c r="I7332">
        <v>13.2517359255668</v>
      </c>
      <c r="J7332">
        <v>187.387389693199</v>
      </c>
      <c r="K7332">
        <v>4.5973918232394499</v>
      </c>
      <c r="L7332">
        <v>22.5217216811246</v>
      </c>
      <c r="M7332">
        <v>7.8699901182166903</v>
      </c>
      <c r="N7332">
        <v>1.048197730621</v>
      </c>
      <c r="O7332">
        <v>38.266865949040202</v>
      </c>
      <c r="P7332">
        <v>42.564819176197702</v>
      </c>
      <c r="Q7332" t="s">
        <v>26</v>
      </c>
      <c r="R7332" t="s">
        <v>27</v>
      </c>
      <c r="S7332">
        <v>80</v>
      </c>
      <c r="T7332">
        <v>352.22857469981699</v>
      </c>
      <c r="U7332">
        <v>616.40000572468</v>
      </c>
      <c r="V7332" t="s">
        <v>28</v>
      </c>
      <c r="W7332">
        <v>1100.8108489200899</v>
      </c>
      <c r="X7332">
        <v>11008.1084892009</v>
      </c>
      <c r="Y7332" t="s">
        <v>29</v>
      </c>
    </row>
    <row r="7333" spans="1:25" x14ac:dyDescent="0.35">
      <c r="A7333" t="s">
        <v>25</v>
      </c>
      <c r="B7333" s="1">
        <v>42817</v>
      </c>
      <c r="C7333">
        <v>15.7</v>
      </c>
      <c r="D7333">
        <v>94</v>
      </c>
      <c r="E7333">
        <v>153</v>
      </c>
      <c r="F7333">
        <v>7.56</v>
      </c>
      <c r="G7333">
        <v>0.8</v>
      </c>
      <c r="H7333">
        <v>77.950850172065302</v>
      </c>
      <c r="I7333">
        <v>13.4273779095668</v>
      </c>
      <c r="J7333">
        <v>191.917389693199</v>
      </c>
      <c r="K7333">
        <v>1.3720427730617399</v>
      </c>
      <c r="L7333">
        <v>22.856844421453001</v>
      </c>
      <c r="M7333">
        <v>2.0802211377220101</v>
      </c>
      <c r="N7333">
        <v>9.9454108321388193E-2</v>
      </c>
      <c r="O7333">
        <v>1.4857808020505501</v>
      </c>
      <c r="P7333">
        <v>1.7043282850414101</v>
      </c>
      <c r="Q7333" t="s">
        <v>32</v>
      </c>
      <c r="R7333" t="s">
        <v>27</v>
      </c>
      <c r="S7333">
        <v>80</v>
      </c>
      <c r="T7333">
        <v>49.5480970223025</v>
      </c>
      <c r="U7333">
        <v>86.709169789029403</v>
      </c>
      <c r="V7333" t="s">
        <v>26</v>
      </c>
      <c r="W7333">
        <v>225.85888410455999</v>
      </c>
      <c r="X7333">
        <v>2258.5888410456</v>
      </c>
      <c r="Y7333" t="s">
        <v>30</v>
      </c>
    </row>
    <row r="7334" spans="1:25" x14ac:dyDescent="0.35">
      <c r="A7334" t="s">
        <v>25</v>
      </c>
      <c r="B7334" s="1">
        <v>42818</v>
      </c>
      <c r="C7334">
        <v>18.2</v>
      </c>
      <c r="D7334">
        <v>86</v>
      </c>
      <c r="E7334">
        <v>234</v>
      </c>
      <c r="F7334">
        <v>3.24</v>
      </c>
      <c r="G7334">
        <v>3.4</v>
      </c>
      <c r="H7334">
        <v>50.006123397416403</v>
      </c>
      <c r="I7334">
        <v>9.7195648413381903</v>
      </c>
      <c r="J7334">
        <v>191.99133111389699</v>
      </c>
      <c r="K7334">
        <v>0.192889267068486</v>
      </c>
      <c r="L7334">
        <v>17.255260005991701</v>
      </c>
      <c r="M7334">
        <v>0.159512821918188</v>
      </c>
      <c r="N7334">
        <v>1.0556430984869801E-3</v>
      </c>
      <c r="O7334">
        <v>4.0529138070025004E-3</v>
      </c>
      <c r="P7334">
        <v>2.5543644781984699E-3</v>
      </c>
      <c r="Q7334" t="s">
        <v>32</v>
      </c>
      <c r="R7334" t="s">
        <v>27</v>
      </c>
      <c r="S7334">
        <v>80</v>
      </c>
      <c r="T7334">
        <v>1.82680046791478</v>
      </c>
      <c r="U7334">
        <v>3.1969008188508701</v>
      </c>
      <c r="V7334" t="s">
        <v>32</v>
      </c>
      <c r="W7334">
        <v>12.9913561929081</v>
      </c>
      <c r="X7334">
        <v>0</v>
      </c>
      <c r="Y7334" t="s">
        <v>32</v>
      </c>
    </row>
    <row r="7335" spans="1:25" x14ac:dyDescent="0.35">
      <c r="A7335" t="s">
        <v>25</v>
      </c>
      <c r="B7335" s="1">
        <v>42819</v>
      </c>
      <c r="C7335">
        <v>15.3</v>
      </c>
      <c r="D7335">
        <v>94</v>
      </c>
      <c r="E7335">
        <v>192</v>
      </c>
      <c r="F7335">
        <v>8.2799999999999994</v>
      </c>
      <c r="G7335">
        <v>2.6</v>
      </c>
      <c r="H7335">
        <v>37.643809316406298</v>
      </c>
      <c r="I7335">
        <v>7.2928968126421099</v>
      </c>
      <c r="J7335">
        <v>196.44933111389699</v>
      </c>
      <c r="K7335">
        <v>3.2792401559343098E-2</v>
      </c>
      <c r="L7335">
        <v>13.347067284207</v>
      </c>
      <c r="M7335">
        <v>2.32611044873988E-2</v>
      </c>
      <c r="N7335" s="2">
        <v>3.4954620540505297E-5</v>
      </c>
      <c r="O7335" s="2">
        <v>1.6798409236791499E-5</v>
      </c>
      <c r="P7335" s="2">
        <v>6.0026651129539503E-6</v>
      </c>
      <c r="Q7335" t="s">
        <v>32</v>
      </c>
      <c r="R7335" t="s">
        <v>27</v>
      </c>
      <c r="S7335">
        <v>80</v>
      </c>
      <c r="T7335">
        <v>9.0271159098204601E-2</v>
      </c>
      <c r="U7335">
        <v>0.157974528421858</v>
      </c>
      <c r="V7335" t="s">
        <v>32</v>
      </c>
      <c r="W7335">
        <v>0.92163108212843903</v>
      </c>
      <c r="X7335">
        <v>0</v>
      </c>
      <c r="Y7335" t="s">
        <v>32</v>
      </c>
    </row>
    <row r="7336" spans="1:25" x14ac:dyDescent="0.35">
      <c r="A7336" t="s">
        <v>25</v>
      </c>
      <c r="B7336" s="1">
        <v>42820</v>
      </c>
      <c r="C7336">
        <v>17.7</v>
      </c>
      <c r="D7336">
        <v>94</v>
      </c>
      <c r="E7336">
        <v>24</v>
      </c>
      <c r="F7336">
        <v>4.68</v>
      </c>
      <c r="G7336">
        <v>7.6</v>
      </c>
      <c r="H7336">
        <v>18.276352082704399</v>
      </c>
      <c r="I7336">
        <v>3.6449382761143099</v>
      </c>
      <c r="J7336">
        <v>185.45266295078801</v>
      </c>
      <c r="K7336" s="2">
        <v>8.2607254126439405E-5</v>
      </c>
      <c r="L7336">
        <v>6.9484591738039096</v>
      </c>
      <c r="M7336" s="2">
        <v>4.1334510745785902E-5</v>
      </c>
      <c r="N7336" s="2">
        <v>4.7363366391797201E-10</v>
      </c>
      <c r="O7336" s="2">
        <v>1.24852434458117E-13</v>
      </c>
      <c r="P7336" s="2">
        <v>9.9185652509126598E-15</v>
      </c>
      <c r="Q7336" t="s">
        <v>32</v>
      </c>
      <c r="R7336" t="s">
        <v>27</v>
      </c>
      <c r="S7336">
        <v>80</v>
      </c>
      <c r="T7336" s="2">
        <v>3.4521370939340098E-6</v>
      </c>
      <c r="U7336" s="2">
        <v>6.0412399143845204E-6</v>
      </c>
      <c r="V7336" t="s">
        <v>32</v>
      </c>
      <c r="W7336">
        <v>1.1681260031690301E-4</v>
      </c>
      <c r="X7336">
        <v>0</v>
      </c>
      <c r="Y7336" t="s">
        <v>32</v>
      </c>
    </row>
    <row r="7337" spans="1:25" x14ac:dyDescent="0.35">
      <c r="A7337" t="s">
        <v>25</v>
      </c>
      <c r="B7337" s="1">
        <v>42821</v>
      </c>
      <c r="C7337">
        <v>18.3</v>
      </c>
      <c r="D7337">
        <v>93</v>
      </c>
      <c r="E7337">
        <v>323</v>
      </c>
      <c r="F7337">
        <v>2.88</v>
      </c>
      <c r="G7337">
        <v>6.4</v>
      </c>
      <c r="H7337">
        <v>14.4014715138794</v>
      </c>
      <c r="I7337">
        <v>1.6362507955821399</v>
      </c>
      <c r="J7337">
        <v>177.996744365354</v>
      </c>
      <c r="K7337" s="2">
        <v>1.38615865012503E-5</v>
      </c>
      <c r="L7337">
        <v>3.1989842284243402</v>
      </c>
      <c r="M7337" s="2">
        <v>4.9953305986035801E-6</v>
      </c>
      <c r="N7337" s="2">
        <v>1.1246764499572401E-11</v>
      </c>
      <c r="O7337" s="2">
        <v>8.9832613757711899E-17</v>
      </c>
      <c r="P7337" s="2">
        <v>1.11619281578616E-18</v>
      </c>
      <c r="Q7337" t="s">
        <v>32</v>
      </c>
      <c r="R7337" t="s">
        <v>27</v>
      </c>
      <c r="S7337">
        <v>80</v>
      </c>
      <c r="T7337" s="2">
        <v>1.66050429325026E-7</v>
      </c>
      <c r="U7337" s="2">
        <v>2.90588251318795E-7</v>
      </c>
      <c r="V7337" t="s">
        <v>32</v>
      </c>
      <c r="W7337" s="2">
        <v>8.0294178743940694E-6</v>
      </c>
      <c r="X7337">
        <v>0</v>
      </c>
      <c r="Y7337" t="s">
        <v>32</v>
      </c>
    </row>
    <row r="7338" spans="1:25" x14ac:dyDescent="0.35">
      <c r="A7338" t="s">
        <v>25</v>
      </c>
      <c r="B7338" s="1">
        <v>42822</v>
      </c>
      <c r="C7338">
        <v>19.600000000000001</v>
      </c>
      <c r="D7338">
        <v>81</v>
      </c>
      <c r="E7338">
        <v>187</v>
      </c>
      <c r="F7338">
        <v>3.6</v>
      </c>
      <c r="G7338">
        <v>1.2</v>
      </c>
      <c r="H7338">
        <v>34.2515900848705</v>
      </c>
      <c r="I7338">
        <v>2.3215681795821399</v>
      </c>
      <c r="J7338">
        <v>183.228744365354</v>
      </c>
      <c r="K7338">
        <v>1.2173119515718599E-2</v>
      </c>
      <c r="L7338">
        <v>4.50057690210582</v>
      </c>
      <c r="M7338">
        <v>5.0078039932671004E-3</v>
      </c>
      <c r="N7338" s="2">
        <v>2.3064532924496799E-6</v>
      </c>
      <c r="O7338" s="2">
        <v>1.6658163059081399E-7</v>
      </c>
      <c r="P7338" s="2">
        <v>4.71262870489093E-9</v>
      </c>
      <c r="Q7338" t="s">
        <v>32</v>
      </c>
      <c r="R7338" t="s">
        <v>27</v>
      </c>
      <c r="S7338">
        <v>80</v>
      </c>
      <c r="T7338">
        <v>1.6756531089401699E-2</v>
      </c>
      <c r="U7338">
        <v>2.9323929406452998E-2</v>
      </c>
      <c r="V7338" t="s">
        <v>32</v>
      </c>
      <c r="W7338">
        <v>0.20877162326582099</v>
      </c>
      <c r="X7338">
        <v>0</v>
      </c>
      <c r="Y7338" t="s">
        <v>32</v>
      </c>
    </row>
    <row r="7339" spans="1:25" x14ac:dyDescent="0.35">
      <c r="A7339" t="s">
        <v>25</v>
      </c>
      <c r="B7339" s="1">
        <v>42823</v>
      </c>
      <c r="C7339">
        <v>20.6</v>
      </c>
      <c r="D7339">
        <v>94</v>
      </c>
      <c r="E7339">
        <v>90</v>
      </c>
      <c r="F7339">
        <v>4.68</v>
      </c>
      <c r="G7339">
        <v>4.8</v>
      </c>
      <c r="H7339">
        <v>22.551898304559799</v>
      </c>
      <c r="I7339">
        <v>0.92562062310805604</v>
      </c>
      <c r="J7339">
        <v>180.28206280004301</v>
      </c>
      <c r="K7339">
        <v>4.21238668930006E-4</v>
      </c>
      <c r="L7339">
        <v>1.82778035437468</v>
      </c>
      <c r="M7339">
        <v>1.27201285973133E-4</v>
      </c>
      <c r="N7339" s="2">
        <v>3.4635292723774798E-9</v>
      </c>
      <c r="O7339" s="2">
        <v>1.84174030078094E-13</v>
      </c>
      <c r="P7339" s="2">
        <v>5.8561070608311099E-16</v>
      </c>
      <c r="Q7339" t="s">
        <v>32</v>
      </c>
      <c r="R7339" t="s">
        <v>27</v>
      </c>
      <c r="S7339">
        <v>80</v>
      </c>
      <c r="T7339" s="2">
        <v>5.5061842058273797E-5</v>
      </c>
      <c r="U7339" s="2">
        <v>9.6358223601979205E-5</v>
      </c>
      <c r="V7339" t="s">
        <v>32</v>
      </c>
      <c r="W7339">
        <v>1.3450664179049099E-3</v>
      </c>
      <c r="X7339">
        <v>0</v>
      </c>
      <c r="Y7339" t="s">
        <v>32</v>
      </c>
    </row>
    <row r="7340" spans="1:25" x14ac:dyDescent="0.35">
      <c r="A7340" t="s">
        <v>25</v>
      </c>
      <c r="B7340" s="1">
        <v>42824</v>
      </c>
      <c r="C7340">
        <v>21.9</v>
      </c>
      <c r="D7340">
        <v>82</v>
      </c>
      <c r="E7340">
        <v>179</v>
      </c>
      <c r="F7340">
        <v>3.24</v>
      </c>
      <c r="G7340">
        <v>10</v>
      </c>
      <c r="H7340">
        <v>26.8138252438285</v>
      </c>
      <c r="I7340">
        <v>0.486112234464744</v>
      </c>
      <c r="J7340">
        <v>164.77868490348101</v>
      </c>
      <c r="K7340">
        <v>1.5985421580573299E-3</v>
      </c>
      <c r="L7340">
        <v>0.96510658654746095</v>
      </c>
      <c r="M7340">
        <v>4.1694280699124499E-4</v>
      </c>
      <c r="N7340" s="2">
        <v>2.8320719594476001E-8</v>
      </c>
      <c r="O7340" s="2">
        <v>4.2963042343958402E-14</v>
      </c>
      <c r="P7340" s="2">
        <v>2.8480585673926499E-17</v>
      </c>
      <c r="Q7340" t="s">
        <v>32</v>
      </c>
      <c r="R7340" t="s">
        <v>27</v>
      </c>
      <c r="S7340">
        <v>80</v>
      </c>
      <c r="T7340">
        <v>5.3145744058897496E-4</v>
      </c>
      <c r="U7340">
        <v>9.3005052103070705E-4</v>
      </c>
      <c r="V7340" t="s">
        <v>32</v>
      </c>
      <c r="W7340">
        <v>9.9425819002963E-3</v>
      </c>
      <c r="X7340">
        <v>0</v>
      </c>
      <c r="Y7340" t="s">
        <v>32</v>
      </c>
    </row>
    <row r="7341" spans="1:25" x14ac:dyDescent="0.35">
      <c r="A7341" t="s">
        <v>25</v>
      </c>
      <c r="B7341" s="1">
        <v>42825</v>
      </c>
      <c r="C7341">
        <v>22.1</v>
      </c>
      <c r="D7341">
        <v>63</v>
      </c>
      <c r="E7341">
        <v>266</v>
      </c>
      <c r="F7341">
        <v>3.24</v>
      </c>
      <c r="G7341">
        <v>0.2</v>
      </c>
      <c r="H7341">
        <v>57.761302027270098</v>
      </c>
      <c r="I7341">
        <v>1.9818570664647399</v>
      </c>
      <c r="J7341">
        <v>170.460684903481</v>
      </c>
      <c r="K7341">
        <v>0.41262641690371699</v>
      </c>
      <c r="L7341">
        <v>3.8517581970852599</v>
      </c>
      <c r="M7341">
        <v>0.15942584390869199</v>
      </c>
      <c r="N7341">
        <v>1.0546244764660399E-3</v>
      </c>
      <c r="O7341">
        <v>4.0730962701624202E-3</v>
      </c>
      <c r="P7341" s="2">
        <v>7.9257833014434806E-5</v>
      </c>
      <c r="Q7341" t="s">
        <v>32</v>
      </c>
      <c r="R7341" t="s">
        <v>27</v>
      </c>
      <c r="S7341">
        <v>80</v>
      </c>
      <c r="T7341">
        <v>6.6112002010238298</v>
      </c>
      <c r="U7341">
        <v>11.569600351791699</v>
      </c>
      <c r="V7341" t="s">
        <v>26</v>
      </c>
      <c r="W7341">
        <v>39.985889031499397</v>
      </c>
      <c r="X7341">
        <v>0</v>
      </c>
      <c r="Y7341" t="s">
        <v>32</v>
      </c>
    </row>
    <row r="7342" spans="1:25" x14ac:dyDescent="0.35">
      <c r="A7342" t="s">
        <v>25</v>
      </c>
      <c r="B7342" s="1">
        <v>42826</v>
      </c>
      <c r="C7342">
        <v>20.9</v>
      </c>
      <c r="D7342">
        <v>72</v>
      </c>
      <c r="E7342">
        <v>127</v>
      </c>
      <c r="F7342">
        <v>2.88</v>
      </c>
      <c r="G7342">
        <v>0</v>
      </c>
      <c r="H7342">
        <v>71.107748207209198</v>
      </c>
      <c r="I7342">
        <v>2.9035532264647399</v>
      </c>
      <c r="J7342">
        <v>174.926684903481</v>
      </c>
      <c r="K7342">
        <v>0.749779536214359</v>
      </c>
      <c r="L7342">
        <v>5.5757318870714903</v>
      </c>
      <c r="M7342">
        <v>0.33843628301627399</v>
      </c>
      <c r="N7342">
        <v>3.9970818948718801E-3</v>
      </c>
      <c r="O7342">
        <v>5.7488733042075101E-2</v>
      </c>
      <c r="P7342">
        <v>2.7128343356736498E-3</v>
      </c>
      <c r="Q7342" t="s">
        <v>32</v>
      </c>
      <c r="R7342" t="s">
        <v>27</v>
      </c>
      <c r="S7342">
        <v>70</v>
      </c>
      <c r="T7342">
        <v>12.044474443352399</v>
      </c>
      <c r="U7342">
        <v>21.077830275866699</v>
      </c>
      <c r="V7342" t="s">
        <v>26</v>
      </c>
      <c r="W7342">
        <v>95.520410111651998</v>
      </c>
      <c r="X7342">
        <v>955.20410111651995</v>
      </c>
      <c r="Y7342" t="s">
        <v>28</v>
      </c>
    </row>
    <row r="7343" spans="1:25" x14ac:dyDescent="0.35">
      <c r="A7343" t="s">
        <v>25</v>
      </c>
      <c r="B7343" s="1">
        <v>42827</v>
      </c>
      <c r="C7343">
        <v>25.1</v>
      </c>
      <c r="D7343">
        <v>61</v>
      </c>
      <c r="E7343">
        <v>168</v>
      </c>
      <c r="F7343">
        <v>2.88</v>
      </c>
      <c r="G7343">
        <v>0</v>
      </c>
      <c r="H7343">
        <v>81.321400888754297</v>
      </c>
      <c r="I7343">
        <v>4.4324316944647402</v>
      </c>
      <c r="J7343">
        <v>180.14868490348101</v>
      </c>
      <c r="K7343">
        <v>1.51911798984723</v>
      </c>
      <c r="L7343">
        <v>8.3511763377926904</v>
      </c>
      <c r="M7343">
        <v>0.83331595072487497</v>
      </c>
      <c r="N7343">
        <v>1.9697089756432799E-2</v>
      </c>
      <c r="O7343">
        <v>0.84895529626475197</v>
      </c>
      <c r="P7343">
        <v>0.103739864118559</v>
      </c>
      <c r="Q7343" t="s">
        <v>32</v>
      </c>
      <c r="R7343" t="s">
        <v>27</v>
      </c>
      <c r="S7343">
        <v>70</v>
      </c>
      <c r="T7343">
        <v>39.104978275759997</v>
      </c>
      <c r="U7343">
        <v>68.433711982579993</v>
      </c>
      <c r="V7343" t="s">
        <v>26</v>
      </c>
      <c r="W7343">
        <v>260.31416097850303</v>
      </c>
      <c r="X7343">
        <v>2603.1416097850301</v>
      </c>
      <c r="Y7343" t="s">
        <v>30</v>
      </c>
    </row>
    <row r="7344" spans="1:25" x14ac:dyDescent="0.35">
      <c r="A7344" t="s">
        <v>25</v>
      </c>
      <c r="B7344" s="1">
        <v>42828</v>
      </c>
      <c r="C7344">
        <v>15.7</v>
      </c>
      <c r="D7344">
        <v>90</v>
      </c>
      <c r="E7344">
        <v>194</v>
      </c>
      <c r="F7344">
        <v>13.32</v>
      </c>
      <c r="G7344">
        <v>0</v>
      </c>
      <c r="H7344">
        <v>79.7551071458942</v>
      </c>
      <c r="I7344">
        <v>4.6838033744647403</v>
      </c>
      <c r="J7344">
        <v>183.67868490348101</v>
      </c>
      <c r="K7344">
        <v>2.16749276849225</v>
      </c>
      <c r="L7344">
        <v>8.8062111580374491</v>
      </c>
      <c r="M7344">
        <v>1.7516260713151399</v>
      </c>
      <c r="N7344">
        <v>7.3360145353191894E-2</v>
      </c>
      <c r="O7344">
        <v>2.44908692014479</v>
      </c>
      <c r="P7344">
        <v>0.33855901113791598</v>
      </c>
      <c r="Q7344" t="s">
        <v>32</v>
      </c>
      <c r="R7344" t="s">
        <v>27</v>
      </c>
      <c r="S7344">
        <v>70</v>
      </c>
      <c r="T7344">
        <v>70.204896496378794</v>
      </c>
      <c r="U7344">
        <v>122.858568868663</v>
      </c>
      <c r="V7344" t="s">
        <v>26</v>
      </c>
      <c r="W7344">
        <v>423.23008579746403</v>
      </c>
      <c r="X7344">
        <v>4232.3008579746402</v>
      </c>
      <c r="Y7344" t="s">
        <v>31</v>
      </c>
    </row>
    <row r="7345" spans="1:25" x14ac:dyDescent="0.35">
      <c r="A7345" t="s">
        <v>25</v>
      </c>
      <c r="B7345" s="1">
        <v>42829</v>
      </c>
      <c r="C7345">
        <v>12.8</v>
      </c>
      <c r="D7345">
        <v>97</v>
      </c>
      <c r="E7345">
        <v>163</v>
      </c>
      <c r="F7345">
        <v>10.44</v>
      </c>
      <c r="G7345">
        <v>41</v>
      </c>
      <c r="H7345">
        <v>14.039836047927199</v>
      </c>
      <c r="I7345">
        <v>1.6451752289785699</v>
      </c>
      <c r="J7345">
        <v>95.775223154774807</v>
      </c>
      <c r="K7345" s="2">
        <v>1.7119822347421001E-5</v>
      </c>
      <c r="L7345">
        <v>3.1548688602987398</v>
      </c>
      <c r="M7345" s="2">
        <v>6.1388371536961001E-6</v>
      </c>
      <c r="N7345" s="2">
        <v>1.6198743323685501E-11</v>
      </c>
      <c r="O7345" s="2">
        <v>1.61180448654529E-16</v>
      </c>
      <c r="P7345" s="2">
        <v>1.9364771843146601E-18</v>
      </c>
      <c r="Q7345" t="s">
        <v>32</v>
      </c>
      <c r="R7345" t="s">
        <v>27</v>
      </c>
      <c r="S7345">
        <v>70</v>
      </c>
      <c r="T7345" s="2">
        <v>1.5849495242274901E-7</v>
      </c>
      <c r="U7345" s="2">
        <v>2.7736616673980997E-7</v>
      </c>
      <c r="V7345" t="s">
        <v>32</v>
      </c>
      <c r="W7345" s="2">
        <v>1.10208077283772E-5</v>
      </c>
      <c r="X7345">
        <v>0</v>
      </c>
      <c r="Y7345" t="s">
        <v>32</v>
      </c>
    </row>
    <row r="7346" spans="1:25" x14ac:dyDescent="0.35">
      <c r="A7346" t="s">
        <v>25</v>
      </c>
      <c r="B7346" s="1">
        <v>42830</v>
      </c>
      <c r="C7346">
        <v>16.7</v>
      </c>
      <c r="D7346">
        <v>90</v>
      </c>
      <c r="E7346">
        <v>204</v>
      </c>
      <c r="F7346">
        <v>10.08</v>
      </c>
      <c r="G7346">
        <v>75</v>
      </c>
      <c r="H7346">
        <v>16.397106670092999</v>
      </c>
      <c r="I7346">
        <v>0.349386353834301</v>
      </c>
      <c r="J7346">
        <v>3.71</v>
      </c>
      <c r="K7346" s="2">
        <v>4.902516055535E-5</v>
      </c>
      <c r="L7346">
        <v>0.565608386912825</v>
      </c>
      <c r="M7346" s="2">
        <v>1.1740467478407301E-5</v>
      </c>
      <c r="N7346" s="2">
        <v>5.1040161992766902E-11</v>
      </c>
      <c r="O7346" s="2">
        <v>3.5242573773349E-22</v>
      </c>
      <c r="P7346" s="2">
        <v>6.2548023140249398E-26</v>
      </c>
      <c r="Q7346" t="s">
        <v>32</v>
      </c>
      <c r="R7346" t="s">
        <v>27</v>
      </c>
      <c r="S7346">
        <v>70</v>
      </c>
      <c r="T7346" s="2">
        <v>9.4793516481248897E-7</v>
      </c>
      <c r="U7346" s="2">
        <v>1.6588865384218601E-6</v>
      </c>
      <c r="V7346" t="s">
        <v>32</v>
      </c>
      <c r="W7346" s="2">
        <v>5.3406244892522097E-5</v>
      </c>
      <c r="X7346">
        <v>0</v>
      </c>
      <c r="Y7346" t="s">
        <v>32</v>
      </c>
    </row>
    <row r="7347" spans="1:25" x14ac:dyDescent="0.35">
      <c r="A7347" t="s">
        <v>25</v>
      </c>
      <c r="B7347" s="1">
        <v>42831</v>
      </c>
      <c r="C7347">
        <v>19.8</v>
      </c>
      <c r="D7347">
        <v>54</v>
      </c>
      <c r="E7347">
        <v>277</v>
      </c>
      <c r="F7347">
        <v>14.4</v>
      </c>
      <c r="G7347">
        <v>2</v>
      </c>
      <c r="H7347">
        <v>58.448004243080398</v>
      </c>
      <c r="I7347">
        <v>1.1691948106118499</v>
      </c>
      <c r="J7347">
        <v>7.9779999999999998</v>
      </c>
      <c r="K7347">
        <v>0.76139542187078901</v>
      </c>
      <c r="L7347">
        <v>1.7113746078883101</v>
      </c>
      <c r="M7347">
        <v>0.22589314377526701</v>
      </c>
      <c r="N7347">
        <v>1.95423731572233E-3</v>
      </c>
      <c r="O7347">
        <v>6.55688287812305E-4</v>
      </c>
      <c r="P7347" s="2">
        <v>1.77472985973765E-6</v>
      </c>
      <c r="Q7347" t="s">
        <v>32</v>
      </c>
      <c r="R7347" t="s">
        <v>27</v>
      </c>
      <c r="S7347">
        <v>70</v>
      </c>
      <c r="T7347">
        <v>12.3591552733046</v>
      </c>
      <c r="U7347">
        <v>21.628521728283001</v>
      </c>
      <c r="V7347" t="s">
        <v>26</v>
      </c>
      <c r="W7347">
        <v>97.664696811053403</v>
      </c>
      <c r="X7347">
        <v>0</v>
      </c>
      <c r="Y7347" t="s">
        <v>32</v>
      </c>
    </row>
    <row r="7348" spans="1:25" x14ac:dyDescent="0.35">
      <c r="A7348" t="s">
        <v>25</v>
      </c>
      <c r="B7348" s="1">
        <v>42832</v>
      </c>
      <c r="C7348">
        <v>15.8</v>
      </c>
      <c r="D7348">
        <v>70</v>
      </c>
      <c r="E7348">
        <v>215</v>
      </c>
      <c r="F7348">
        <v>7.2</v>
      </c>
      <c r="G7348">
        <v>0</v>
      </c>
      <c r="H7348">
        <v>71.745769987040006</v>
      </c>
      <c r="I7348">
        <v>1.92779863061185</v>
      </c>
      <c r="J7348">
        <v>11.526</v>
      </c>
      <c r="K7348">
        <v>0.95308369675145599</v>
      </c>
      <c r="L7348">
        <v>2.7187680609639502</v>
      </c>
      <c r="M7348">
        <v>0.32461910049950099</v>
      </c>
      <c r="N7348">
        <v>3.7127953197714399E-3</v>
      </c>
      <c r="O7348">
        <v>1.4076440749246201E-2</v>
      </c>
      <c r="P7348">
        <v>1.1787886549371799E-4</v>
      </c>
      <c r="Q7348" t="s">
        <v>32</v>
      </c>
      <c r="R7348" t="s">
        <v>27</v>
      </c>
      <c r="S7348">
        <v>70</v>
      </c>
      <c r="T7348">
        <v>18.0015472889664</v>
      </c>
      <c r="U7348">
        <v>31.502707755691301</v>
      </c>
      <c r="V7348" t="s">
        <v>26</v>
      </c>
      <c r="W7348">
        <v>134.85413975559899</v>
      </c>
      <c r="X7348">
        <v>1348.54139755599</v>
      </c>
      <c r="Y7348" t="s">
        <v>28</v>
      </c>
    </row>
    <row r="7349" spans="1:25" x14ac:dyDescent="0.35">
      <c r="A7349" t="s">
        <v>25</v>
      </c>
      <c r="B7349" s="1">
        <v>42833</v>
      </c>
      <c r="C7349">
        <v>16.100000000000001</v>
      </c>
      <c r="D7349">
        <v>68</v>
      </c>
      <c r="E7349">
        <v>194</v>
      </c>
      <c r="F7349">
        <v>9</v>
      </c>
      <c r="G7349">
        <v>0</v>
      </c>
      <c r="H7349">
        <v>78.873371798253899</v>
      </c>
      <c r="I7349">
        <v>2.75134013461185</v>
      </c>
      <c r="J7349">
        <v>15.128</v>
      </c>
      <c r="K7349">
        <v>1.6001815900629901</v>
      </c>
      <c r="L7349">
        <v>3.78275115318116</v>
      </c>
      <c r="M7349">
        <v>0.61392989222586802</v>
      </c>
      <c r="N7349">
        <v>1.1469358930118301E-2</v>
      </c>
      <c r="O7349">
        <v>0.19577301970171601</v>
      </c>
      <c r="P7349">
        <v>3.6471005871802102E-3</v>
      </c>
      <c r="Q7349" t="s">
        <v>32</v>
      </c>
      <c r="R7349" t="s">
        <v>27</v>
      </c>
      <c r="S7349">
        <v>70</v>
      </c>
      <c r="T7349">
        <v>42.616365762575597</v>
      </c>
      <c r="U7349">
        <v>74.578640084507398</v>
      </c>
      <c r="V7349" t="s">
        <v>26</v>
      </c>
      <c r="W7349">
        <v>279.76451948358698</v>
      </c>
      <c r="X7349">
        <v>2797.6451948358699</v>
      </c>
      <c r="Y7349" t="s">
        <v>30</v>
      </c>
    </row>
    <row r="7350" spans="1:25" x14ac:dyDescent="0.35">
      <c r="A7350" t="s">
        <v>25</v>
      </c>
      <c r="B7350" s="1">
        <v>42834</v>
      </c>
      <c r="C7350">
        <v>17.3</v>
      </c>
      <c r="D7350">
        <v>62</v>
      </c>
      <c r="E7350">
        <v>41</v>
      </c>
      <c r="F7350">
        <v>11.16</v>
      </c>
      <c r="G7350">
        <v>0</v>
      </c>
      <c r="H7350">
        <v>82.941305215924103</v>
      </c>
      <c r="I7350">
        <v>3.7975251266118502</v>
      </c>
      <c r="J7350">
        <v>18.946000000000002</v>
      </c>
      <c r="K7350">
        <v>2.8093155069853299</v>
      </c>
      <c r="L7350">
        <v>5.0596613636620704</v>
      </c>
      <c r="M7350">
        <v>1.73236861284557</v>
      </c>
      <c r="N7350">
        <v>7.1938643878832101E-2</v>
      </c>
      <c r="O7350">
        <v>1.9371212521822101</v>
      </c>
      <c r="P7350">
        <v>7.2523066132372999E-2</v>
      </c>
      <c r="Q7350" t="s">
        <v>32</v>
      </c>
      <c r="R7350" t="s">
        <v>27</v>
      </c>
      <c r="S7350">
        <v>70</v>
      </c>
      <c r="T7350">
        <v>107.075004930297</v>
      </c>
      <c r="U7350">
        <v>187.381258628019</v>
      </c>
      <c r="V7350" t="s">
        <v>26</v>
      </c>
      <c r="W7350">
        <v>596.35028335268805</v>
      </c>
      <c r="X7350">
        <v>5963.5028335268798</v>
      </c>
      <c r="Y7350" t="s">
        <v>31</v>
      </c>
    </row>
    <row r="7351" spans="1:25" x14ac:dyDescent="0.35">
      <c r="A7351" t="s">
        <v>25</v>
      </c>
      <c r="B7351" s="1">
        <v>42835</v>
      </c>
      <c r="C7351">
        <v>18.3</v>
      </c>
      <c r="D7351">
        <v>74</v>
      </c>
      <c r="E7351">
        <v>56</v>
      </c>
      <c r="F7351">
        <v>6.48</v>
      </c>
      <c r="G7351">
        <v>0</v>
      </c>
      <c r="H7351">
        <v>82.941303829956297</v>
      </c>
      <c r="I7351">
        <v>4.5522386706118496</v>
      </c>
      <c r="J7351">
        <v>22.943999999999999</v>
      </c>
      <c r="K7351">
        <v>2.2191305722862298</v>
      </c>
      <c r="L7351">
        <v>6.08581449872863</v>
      </c>
      <c r="M7351">
        <v>1.22504274155538</v>
      </c>
      <c r="N7351">
        <v>3.8957995345706098E-2</v>
      </c>
      <c r="O7351">
        <v>1.48288723956513</v>
      </c>
      <c r="P7351">
        <v>8.6138387888875304E-2</v>
      </c>
      <c r="Q7351" t="s">
        <v>32</v>
      </c>
      <c r="R7351" t="s">
        <v>27</v>
      </c>
      <c r="S7351">
        <v>70</v>
      </c>
      <c r="T7351">
        <v>72.961138754253895</v>
      </c>
      <c r="U7351">
        <v>127.681992819944</v>
      </c>
      <c r="V7351" t="s">
        <v>26</v>
      </c>
      <c r="W7351">
        <v>436.811250351404</v>
      </c>
      <c r="X7351">
        <v>4368.1125035140403</v>
      </c>
      <c r="Y7351" t="s">
        <v>31</v>
      </c>
    </row>
    <row r="7352" spans="1:25" x14ac:dyDescent="0.35">
      <c r="A7352" t="s">
        <v>25</v>
      </c>
      <c r="B7352" s="1">
        <v>42836</v>
      </c>
      <c r="C7352">
        <v>17.100000000000001</v>
      </c>
      <c r="D7352">
        <v>90</v>
      </c>
      <c r="E7352">
        <v>6</v>
      </c>
      <c r="F7352">
        <v>2.52</v>
      </c>
      <c r="G7352">
        <v>0</v>
      </c>
      <c r="H7352">
        <v>80.456734325614406</v>
      </c>
      <c r="I7352">
        <v>4.8245579906118499</v>
      </c>
      <c r="J7352">
        <v>26.725999999999999</v>
      </c>
      <c r="K7352">
        <v>1.3539614781162099</v>
      </c>
      <c r="L7352">
        <v>6.6486102990476699</v>
      </c>
      <c r="M7352">
        <v>0.66322927280924104</v>
      </c>
      <c r="N7352">
        <v>1.3149632902891799E-2</v>
      </c>
      <c r="O7352">
        <v>0.43530164782125602</v>
      </c>
      <c r="P7352">
        <v>3.1167115083020201E-2</v>
      </c>
      <c r="Q7352" t="s">
        <v>32</v>
      </c>
      <c r="R7352" t="s">
        <v>27</v>
      </c>
      <c r="S7352">
        <v>70</v>
      </c>
      <c r="T7352">
        <v>32.312696097754703</v>
      </c>
      <c r="U7352">
        <v>56.547218171070803</v>
      </c>
      <c r="V7352" t="s">
        <v>26</v>
      </c>
      <c r="W7352">
        <v>221.702574021673</v>
      </c>
      <c r="X7352">
        <v>2217.0257402167299</v>
      </c>
      <c r="Y7352" t="s">
        <v>30</v>
      </c>
    </row>
    <row r="7353" spans="1:25" x14ac:dyDescent="0.35">
      <c r="A7353" t="s">
        <v>25</v>
      </c>
      <c r="B7353" s="1">
        <v>42837</v>
      </c>
      <c r="C7353">
        <v>19.5</v>
      </c>
      <c r="D7353">
        <v>85</v>
      </c>
      <c r="E7353">
        <v>56</v>
      </c>
      <c r="F7353">
        <v>14.76</v>
      </c>
      <c r="G7353">
        <v>0</v>
      </c>
      <c r="H7353">
        <v>80.456732963821807</v>
      </c>
      <c r="I7353">
        <v>5.2869023306118503</v>
      </c>
      <c r="J7353">
        <v>30.94</v>
      </c>
      <c r="K7353">
        <v>2.50880909443149</v>
      </c>
      <c r="L7353">
        <v>7.4088280644855598</v>
      </c>
      <c r="M7353">
        <v>1.9370346663629501</v>
      </c>
      <c r="N7353">
        <v>8.7660125882887199E-2</v>
      </c>
      <c r="O7353">
        <v>2.87422014434665</v>
      </c>
      <c r="P7353">
        <v>0.265484391561356</v>
      </c>
      <c r="Q7353" t="s">
        <v>32</v>
      </c>
      <c r="R7353" t="s">
        <v>27</v>
      </c>
      <c r="S7353">
        <v>70</v>
      </c>
      <c r="T7353">
        <v>89.121928796661905</v>
      </c>
      <c r="U7353">
        <v>155.96337539415799</v>
      </c>
      <c r="V7353" t="s">
        <v>26</v>
      </c>
      <c r="W7353">
        <v>514.229424907267</v>
      </c>
      <c r="X7353">
        <v>5142.29424907267</v>
      </c>
      <c r="Y7353" t="s">
        <v>31</v>
      </c>
    </row>
    <row r="7354" spans="1:25" x14ac:dyDescent="0.35">
      <c r="A7354" t="s">
        <v>25</v>
      </c>
      <c r="B7354" s="1">
        <v>42838</v>
      </c>
      <c r="C7354">
        <v>18.100000000000001</v>
      </c>
      <c r="D7354">
        <v>98</v>
      </c>
      <c r="E7354">
        <v>19</v>
      </c>
      <c r="F7354">
        <v>6.48</v>
      </c>
      <c r="G7354">
        <v>14.2</v>
      </c>
      <c r="H7354">
        <v>18.171237831681498</v>
      </c>
      <c r="I7354">
        <v>2.09901152253568</v>
      </c>
      <c r="J7354">
        <v>13.139394598113499</v>
      </c>
      <c r="K7354" s="2">
        <v>8.6635988779253597E-5</v>
      </c>
      <c r="L7354">
        <v>2.9999299016935499</v>
      </c>
      <c r="M7354" s="2">
        <v>3.0517524536727099E-5</v>
      </c>
      <c r="N7354" s="2">
        <v>2.76835110029986E-10</v>
      </c>
      <c r="O7354" s="2">
        <v>1.74012950948845E-14</v>
      </c>
      <c r="P7354" s="2">
        <v>1.8504494340942399E-16</v>
      </c>
      <c r="Q7354" t="s">
        <v>32</v>
      </c>
      <c r="R7354" t="s">
        <v>27</v>
      </c>
      <c r="S7354">
        <v>70</v>
      </c>
      <c r="T7354" s="2">
        <v>2.4954735913771602E-6</v>
      </c>
      <c r="U7354" s="2">
        <v>4.3670787849100202E-6</v>
      </c>
      <c r="V7354" t="s">
        <v>32</v>
      </c>
      <c r="W7354">
        <v>1.2546130061862201E-4</v>
      </c>
      <c r="X7354">
        <v>0</v>
      </c>
      <c r="Y7354" t="s">
        <v>32</v>
      </c>
    </row>
    <row r="7355" spans="1:25" x14ac:dyDescent="0.35">
      <c r="A7355" t="s">
        <v>25</v>
      </c>
      <c r="B7355" s="1">
        <v>42839</v>
      </c>
      <c r="C7355">
        <v>21.9</v>
      </c>
      <c r="D7355">
        <v>60</v>
      </c>
      <c r="E7355">
        <v>26</v>
      </c>
      <c r="F7355">
        <v>15.12</v>
      </c>
      <c r="G7355">
        <v>31.6</v>
      </c>
      <c r="H7355">
        <v>51.284366160823502</v>
      </c>
      <c r="I7355">
        <v>1.7069351341098999</v>
      </c>
      <c r="J7355">
        <v>4.6459999999999999</v>
      </c>
      <c r="K7355">
        <v>0.40805764892933799</v>
      </c>
      <c r="L7355">
        <v>1.7794502530106699</v>
      </c>
      <c r="M7355">
        <v>0.122328655214629</v>
      </c>
      <c r="N7355">
        <v>6.5992384445526101E-4</v>
      </c>
      <c r="O7355">
        <v>1.35088905966552E-4</v>
      </c>
      <c r="P7355" s="2">
        <v>4.0227564921976499E-7</v>
      </c>
      <c r="Q7355" t="s">
        <v>32</v>
      </c>
      <c r="R7355" t="s">
        <v>27</v>
      </c>
      <c r="S7355">
        <v>70</v>
      </c>
      <c r="T7355">
        <v>4.3254129725832602</v>
      </c>
      <c r="U7355">
        <v>7.5694727020207102</v>
      </c>
      <c r="V7355" t="s">
        <v>32</v>
      </c>
      <c r="W7355">
        <v>39.337005320207702</v>
      </c>
      <c r="X7355">
        <v>0</v>
      </c>
      <c r="Y7355" t="s">
        <v>32</v>
      </c>
    </row>
    <row r="7356" spans="1:25" x14ac:dyDescent="0.35">
      <c r="A7356" t="s">
        <v>25</v>
      </c>
      <c r="B7356" s="1">
        <v>42840</v>
      </c>
      <c r="C7356">
        <v>21.8</v>
      </c>
      <c r="D7356">
        <v>61</v>
      </c>
      <c r="E7356">
        <v>340</v>
      </c>
      <c r="F7356">
        <v>17.28</v>
      </c>
      <c r="G7356">
        <v>0</v>
      </c>
      <c r="H7356">
        <v>76.787130040247604</v>
      </c>
      <c r="I7356">
        <v>3.0432449401099002</v>
      </c>
      <c r="J7356">
        <v>9.2739999999999991</v>
      </c>
      <c r="K7356">
        <v>2.04640833220193</v>
      </c>
      <c r="L7356">
        <v>3.3435452849737599</v>
      </c>
      <c r="M7356">
        <v>0.74941583467318795</v>
      </c>
      <c r="N7356">
        <v>1.6324067257791699E-2</v>
      </c>
      <c r="O7356">
        <v>0.26379561576375199</v>
      </c>
      <c r="P7356">
        <v>3.64775865070395E-3</v>
      </c>
      <c r="Q7356" t="s">
        <v>32</v>
      </c>
      <c r="R7356" t="s">
        <v>27</v>
      </c>
      <c r="S7356">
        <v>70</v>
      </c>
      <c r="T7356">
        <v>63.8956812312341</v>
      </c>
      <c r="U7356">
        <v>111.81744215466</v>
      </c>
      <c r="V7356" t="s">
        <v>26</v>
      </c>
      <c r="W7356">
        <v>391.68241060659199</v>
      </c>
      <c r="X7356">
        <v>3916.8241060659202</v>
      </c>
      <c r="Y7356" t="s">
        <v>30</v>
      </c>
    </row>
    <row r="7357" spans="1:25" x14ac:dyDescent="0.35">
      <c r="A7357" t="s">
        <v>25</v>
      </c>
      <c r="B7357" s="1">
        <v>42841</v>
      </c>
      <c r="C7357">
        <v>20.3</v>
      </c>
      <c r="D7357">
        <v>66</v>
      </c>
      <c r="E7357">
        <v>30</v>
      </c>
      <c r="F7357">
        <v>7.2</v>
      </c>
      <c r="G7357">
        <v>0.2</v>
      </c>
      <c r="H7357">
        <v>81.947784248747993</v>
      </c>
      <c r="I7357">
        <v>4.1319237161098998</v>
      </c>
      <c r="J7357">
        <v>13.632</v>
      </c>
      <c r="K7357">
        <v>2.03386590732807</v>
      </c>
      <c r="L7357">
        <v>4.7013464981436996</v>
      </c>
      <c r="M7357">
        <v>0.85214676961327496</v>
      </c>
      <c r="N7357">
        <v>2.0491766358897E-2</v>
      </c>
      <c r="O7357">
        <v>0.67989464411095502</v>
      </c>
      <c r="P7357">
        <v>2.1354591259698501E-2</v>
      </c>
      <c r="Q7357" t="s">
        <v>32</v>
      </c>
      <c r="R7357" t="s">
        <v>27</v>
      </c>
      <c r="S7357">
        <v>70</v>
      </c>
      <c r="T7357">
        <v>63.254680094901303</v>
      </c>
      <c r="U7357">
        <v>110.695690166077</v>
      </c>
      <c r="V7357" t="s">
        <v>26</v>
      </c>
      <c r="W7357">
        <v>388.43982711981801</v>
      </c>
      <c r="X7357">
        <v>3884.3982711981798</v>
      </c>
      <c r="Y7357" t="s">
        <v>30</v>
      </c>
    </row>
    <row r="7358" spans="1:25" x14ac:dyDescent="0.35">
      <c r="A7358" t="s">
        <v>25</v>
      </c>
      <c r="B7358" s="1">
        <v>42842</v>
      </c>
      <c r="C7358">
        <v>16.5</v>
      </c>
      <c r="D7358">
        <v>84</v>
      </c>
      <c r="E7358">
        <v>190</v>
      </c>
      <c r="F7358">
        <v>5.4</v>
      </c>
      <c r="G7358">
        <v>0.8</v>
      </c>
      <c r="H7358">
        <v>77.280836361707301</v>
      </c>
      <c r="I7358">
        <v>4.5532705321098996</v>
      </c>
      <c r="J7358">
        <v>17.306000000000001</v>
      </c>
      <c r="K7358">
        <v>1.1664342915560999</v>
      </c>
      <c r="L7358">
        <v>5.4932842213068396</v>
      </c>
      <c r="M7358">
        <v>0.522993703335076</v>
      </c>
      <c r="N7358">
        <v>8.6359006708614707E-3</v>
      </c>
      <c r="O7358">
        <v>0.19993227982120601</v>
      </c>
      <c r="P7358">
        <v>9.1060659271183092E-3</v>
      </c>
      <c r="Q7358" t="s">
        <v>32</v>
      </c>
      <c r="R7358" t="s">
        <v>27</v>
      </c>
      <c r="S7358">
        <v>70</v>
      </c>
      <c r="T7358">
        <v>25.217964880384201</v>
      </c>
      <c r="U7358">
        <v>44.131438540672399</v>
      </c>
      <c r="V7358" t="s">
        <v>26</v>
      </c>
      <c r="W7358">
        <v>179.734557031555</v>
      </c>
      <c r="X7358">
        <v>1797.34557031555</v>
      </c>
      <c r="Y7358" t="s">
        <v>28</v>
      </c>
    </row>
    <row r="7359" spans="1:25" x14ac:dyDescent="0.35">
      <c r="A7359" t="s">
        <v>25</v>
      </c>
      <c r="B7359" s="1">
        <v>42843</v>
      </c>
      <c r="C7359">
        <v>15.5</v>
      </c>
      <c r="D7359">
        <v>74</v>
      </c>
      <c r="E7359">
        <v>186</v>
      </c>
      <c r="F7359">
        <v>12.6</v>
      </c>
      <c r="G7359">
        <v>0.2</v>
      </c>
      <c r="H7359">
        <v>80.317073202014797</v>
      </c>
      <c r="I7359">
        <v>5.1990563481098997</v>
      </c>
      <c r="J7359">
        <v>20.8</v>
      </c>
      <c r="K7359">
        <v>2.2165040690540199</v>
      </c>
      <c r="L7359">
        <v>6.39928523152017</v>
      </c>
      <c r="M7359">
        <v>1.30722245717554</v>
      </c>
      <c r="N7359">
        <v>4.3702624556743098E-2</v>
      </c>
      <c r="O7359">
        <v>1.61696219699792</v>
      </c>
      <c r="P7359">
        <v>0.105781033887895</v>
      </c>
      <c r="Q7359" t="s">
        <v>32</v>
      </c>
      <c r="R7359" t="s">
        <v>27</v>
      </c>
      <c r="S7359">
        <v>70</v>
      </c>
      <c r="T7359">
        <v>72.820012567445005</v>
      </c>
      <c r="U7359">
        <v>127.435021993029</v>
      </c>
      <c r="V7359" t="s">
        <v>26</v>
      </c>
      <c r="W7359">
        <v>436.11871204482799</v>
      </c>
      <c r="X7359">
        <v>4361.1871204482804</v>
      </c>
      <c r="Y7359" t="s">
        <v>31</v>
      </c>
    </row>
    <row r="7360" spans="1:25" x14ac:dyDescent="0.35">
      <c r="A7360" t="s">
        <v>25</v>
      </c>
      <c r="B7360" s="1">
        <v>42844</v>
      </c>
      <c r="C7360">
        <v>17.2</v>
      </c>
      <c r="D7360">
        <v>65</v>
      </c>
      <c r="E7360">
        <v>318</v>
      </c>
      <c r="F7360">
        <v>2.88</v>
      </c>
      <c r="G7360">
        <v>0</v>
      </c>
      <c r="H7360">
        <v>82.5666531595419</v>
      </c>
      <c r="I7360">
        <v>6.1574108781099</v>
      </c>
      <c r="J7360">
        <v>24.6</v>
      </c>
      <c r="K7360">
        <v>1.7653866940592799</v>
      </c>
      <c r="L7360">
        <v>7.5748411417635602</v>
      </c>
      <c r="M7360">
        <v>0.92170419479212795</v>
      </c>
      <c r="N7360">
        <v>2.35448524060193E-2</v>
      </c>
      <c r="O7360">
        <v>1.12878360194602</v>
      </c>
      <c r="P7360">
        <v>0.10982213773044899</v>
      </c>
      <c r="Q7360" t="s">
        <v>32</v>
      </c>
      <c r="R7360" t="s">
        <v>27</v>
      </c>
      <c r="S7360">
        <v>70</v>
      </c>
      <c r="T7360">
        <v>50.119052785171803</v>
      </c>
      <c r="U7360">
        <v>87.708342374050702</v>
      </c>
      <c r="V7360" t="s">
        <v>26</v>
      </c>
      <c r="W7360">
        <v>320.30836291998298</v>
      </c>
      <c r="X7360">
        <v>3203.0836291998298</v>
      </c>
      <c r="Y7360" t="s">
        <v>30</v>
      </c>
    </row>
    <row r="7361" spans="1:25" x14ac:dyDescent="0.35">
      <c r="A7361" t="s">
        <v>25</v>
      </c>
      <c r="B7361" s="1">
        <v>42845</v>
      </c>
      <c r="C7361">
        <v>15</v>
      </c>
      <c r="D7361">
        <v>66</v>
      </c>
      <c r="E7361">
        <v>183</v>
      </c>
      <c r="F7361">
        <v>17.28</v>
      </c>
      <c r="G7361">
        <v>0</v>
      </c>
      <c r="H7361">
        <v>83.410643443303101</v>
      </c>
      <c r="I7361">
        <v>6.9764636021098996</v>
      </c>
      <c r="J7361">
        <v>28.004000000000001</v>
      </c>
      <c r="K7361">
        <v>4.0627096479161899</v>
      </c>
      <c r="L7361">
        <v>8.598006519938</v>
      </c>
      <c r="M7361">
        <v>4.0150603649394103</v>
      </c>
      <c r="N7361">
        <v>0.31849592790074299</v>
      </c>
      <c r="O7361">
        <v>12.5771496300256</v>
      </c>
      <c r="P7361">
        <v>1.6446612773934499</v>
      </c>
      <c r="Q7361" t="s">
        <v>32</v>
      </c>
      <c r="R7361" t="s">
        <v>27</v>
      </c>
      <c r="S7361">
        <v>70</v>
      </c>
      <c r="T7361">
        <v>193.278874013278</v>
      </c>
      <c r="U7361">
        <v>338.23802952323598</v>
      </c>
      <c r="V7361" t="s">
        <v>26</v>
      </c>
      <c r="W7361">
        <v>949.14352766821696</v>
      </c>
      <c r="X7361">
        <v>9491.4352766821703</v>
      </c>
      <c r="Y7361" t="s">
        <v>31</v>
      </c>
    </row>
    <row r="7362" spans="1:25" x14ac:dyDescent="0.35">
      <c r="A7362" t="s">
        <v>25</v>
      </c>
      <c r="B7362" s="1">
        <v>42846</v>
      </c>
      <c r="C7362">
        <v>15.7</v>
      </c>
      <c r="D7362">
        <v>55</v>
      </c>
      <c r="E7362">
        <v>178</v>
      </c>
      <c r="F7362">
        <v>3.96</v>
      </c>
      <c r="G7362">
        <v>0</v>
      </c>
      <c r="H7362">
        <v>84.882349570666506</v>
      </c>
      <c r="I7362">
        <v>8.1076361621099</v>
      </c>
      <c r="J7362">
        <v>31.533999999999999</v>
      </c>
      <c r="K7362">
        <v>2.5288058734361201</v>
      </c>
      <c r="L7362">
        <v>9.8706929156466305</v>
      </c>
      <c r="M7362">
        <v>2.4538106049319901</v>
      </c>
      <c r="N7362">
        <v>0.13322555655309701</v>
      </c>
      <c r="O7362">
        <v>4.2753918851189496</v>
      </c>
      <c r="P7362">
        <v>0.76942782737604598</v>
      </c>
      <c r="Q7362" t="s">
        <v>32</v>
      </c>
      <c r="R7362" t="s">
        <v>27</v>
      </c>
      <c r="S7362">
        <v>70</v>
      </c>
      <c r="T7362">
        <v>90.279968450322201</v>
      </c>
      <c r="U7362">
        <v>157.98994478806401</v>
      </c>
      <c r="V7362" t="s">
        <v>26</v>
      </c>
      <c r="W7362">
        <v>519.64256254841803</v>
      </c>
      <c r="X7362">
        <v>5196.4256254841803</v>
      </c>
      <c r="Y7362" t="s">
        <v>31</v>
      </c>
    </row>
    <row r="7363" spans="1:25" x14ac:dyDescent="0.35">
      <c r="A7363" t="s">
        <v>25</v>
      </c>
      <c r="B7363" s="1">
        <v>42847</v>
      </c>
      <c r="C7363">
        <v>17.5</v>
      </c>
      <c r="D7363">
        <v>60</v>
      </c>
      <c r="E7363">
        <v>138</v>
      </c>
      <c r="F7363">
        <v>2.88</v>
      </c>
      <c r="G7363">
        <v>0</v>
      </c>
      <c r="H7363">
        <v>85.098108969873095</v>
      </c>
      <c r="I7363">
        <v>9.2208536021098997</v>
      </c>
      <c r="J7363">
        <v>35.387999999999998</v>
      </c>
      <c r="K7363">
        <v>2.4669536193256199</v>
      </c>
      <c r="L7363">
        <v>11.1672422668303</v>
      </c>
      <c r="M7363">
        <v>2.60259615871357</v>
      </c>
      <c r="N7363">
        <v>0.14785598625312901</v>
      </c>
      <c r="O7363">
        <v>4.5585133161236602</v>
      </c>
      <c r="P7363">
        <v>1.08844646119892</v>
      </c>
      <c r="Q7363" t="s">
        <v>32</v>
      </c>
      <c r="R7363" t="s">
        <v>27</v>
      </c>
      <c r="S7363">
        <v>70</v>
      </c>
      <c r="T7363">
        <v>86.715401858932097</v>
      </c>
      <c r="U7363">
        <v>151.75195325313101</v>
      </c>
      <c r="V7363" t="s">
        <v>26</v>
      </c>
      <c r="W7363">
        <v>502.92569692802101</v>
      </c>
      <c r="X7363">
        <v>5029.2569692802099</v>
      </c>
      <c r="Y7363" t="s">
        <v>31</v>
      </c>
    </row>
    <row r="7364" spans="1:25" x14ac:dyDescent="0.35">
      <c r="A7364" t="s">
        <v>25</v>
      </c>
      <c r="B7364" s="1">
        <v>42848</v>
      </c>
      <c r="C7364">
        <v>16.5</v>
      </c>
      <c r="D7364">
        <v>69</v>
      </c>
      <c r="E7364">
        <v>44</v>
      </c>
      <c r="F7364">
        <v>5.4</v>
      </c>
      <c r="G7364">
        <v>0</v>
      </c>
      <c r="H7364">
        <v>85.055734592201702</v>
      </c>
      <c r="I7364">
        <v>10.0372130581099</v>
      </c>
      <c r="J7364">
        <v>39.061999999999998</v>
      </c>
      <c r="K7364">
        <v>2.78466950997209</v>
      </c>
      <c r="L7364">
        <v>12.222692447020901</v>
      </c>
      <c r="M7364">
        <v>3.2399874240578899</v>
      </c>
      <c r="N7364">
        <v>0.217886633312911</v>
      </c>
      <c r="O7364">
        <v>6.8889165450358103</v>
      </c>
      <c r="P7364">
        <v>2.0192011744083498</v>
      </c>
      <c r="Q7364" t="s">
        <v>32</v>
      </c>
      <c r="R7364" t="s">
        <v>27</v>
      </c>
      <c r="S7364">
        <v>70</v>
      </c>
      <c r="T7364">
        <v>105.559101417566</v>
      </c>
      <c r="U7364">
        <v>184.72842748074001</v>
      </c>
      <c r="V7364" t="s">
        <v>26</v>
      </c>
      <c r="W7364">
        <v>589.558007705254</v>
      </c>
      <c r="X7364">
        <v>5895.5800770525402</v>
      </c>
      <c r="Y7364" t="s">
        <v>31</v>
      </c>
    </row>
    <row r="7365" spans="1:25" x14ac:dyDescent="0.35">
      <c r="A7365" t="s">
        <v>25</v>
      </c>
      <c r="B7365" s="1">
        <v>42849</v>
      </c>
      <c r="C7365">
        <v>17</v>
      </c>
      <c r="D7365">
        <v>76</v>
      </c>
      <c r="E7365">
        <v>173</v>
      </c>
      <c r="F7365">
        <v>8.2799999999999994</v>
      </c>
      <c r="G7365">
        <v>0.2</v>
      </c>
      <c r="H7365">
        <v>84.034491485703995</v>
      </c>
      <c r="I7365">
        <v>10.6871884021099</v>
      </c>
      <c r="J7365">
        <v>42.826000000000001</v>
      </c>
      <c r="K7365">
        <v>2.8029110279740199</v>
      </c>
      <c r="L7365">
        <v>13.162594079479399</v>
      </c>
      <c r="M7365">
        <v>3.4349484394263401</v>
      </c>
      <c r="N7365">
        <v>0.24162824400341201</v>
      </c>
      <c r="O7365">
        <v>7.4825707181736396</v>
      </c>
      <c r="P7365">
        <v>2.5916019461887401</v>
      </c>
      <c r="Q7365" t="s">
        <v>32</v>
      </c>
      <c r="R7365" t="s">
        <v>27</v>
      </c>
      <c r="S7365">
        <v>70</v>
      </c>
      <c r="T7365">
        <v>106.680354278221</v>
      </c>
      <c r="U7365">
        <v>186.69061998688699</v>
      </c>
      <c r="V7365" t="s">
        <v>26</v>
      </c>
      <c r="W7365">
        <v>594.58436847446296</v>
      </c>
      <c r="X7365">
        <v>5945.8436847446301</v>
      </c>
      <c r="Y7365" t="s">
        <v>31</v>
      </c>
    </row>
    <row r="7366" spans="1:25" x14ac:dyDescent="0.35">
      <c r="A7366" t="s">
        <v>25</v>
      </c>
      <c r="B7366" s="1">
        <v>42850</v>
      </c>
      <c r="C7366">
        <v>16.8</v>
      </c>
      <c r="D7366">
        <v>83</v>
      </c>
      <c r="E7366">
        <v>172</v>
      </c>
      <c r="F7366">
        <v>7.92</v>
      </c>
      <c r="G7366">
        <v>1.2</v>
      </c>
      <c r="H7366">
        <v>74.198887659689007</v>
      </c>
      <c r="I7366">
        <v>11.1425003201099</v>
      </c>
      <c r="J7366">
        <v>46.554000000000002</v>
      </c>
      <c r="K7366">
        <v>1.0944848116269601</v>
      </c>
      <c r="L7366">
        <v>13.9423790223398</v>
      </c>
      <c r="M7366">
        <v>0.79639779158425295</v>
      </c>
      <c r="N7366">
        <v>1.8178962230084299E-2</v>
      </c>
      <c r="O7366">
        <v>0.570379700273552</v>
      </c>
      <c r="P7366">
        <v>0.22471058811932801</v>
      </c>
      <c r="Q7366" t="s">
        <v>32</v>
      </c>
      <c r="R7366" t="s">
        <v>27</v>
      </c>
      <c r="S7366">
        <v>70</v>
      </c>
      <c r="T7366">
        <v>22.679192860974702</v>
      </c>
      <c r="U7366">
        <v>39.688587506705701</v>
      </c>
      <c r="V7366" t="s">
        <v>26</v>
      </c>
      <c r="W7366">
        <v>164.23101445331</v>
      </c>
      <c r="X7366">
        <v>1642.3101445330999</v>
      </c>
      <c r="Y7366" t="s">
        <v>28</v>
      </c>
    </row>
    <row r="7367" spans="1:25" x14ac:dyDescent="0.35">
      <c r="A7367" t="s">
        <v>25</v>
      </c>
      <c r="B7367" s="1">
        <v>42851</v>
      </c>
      <c r="C7367">
        <v>16.8</v>
      </c>
      <c r="D7367">
        <v>82</v>
      </c>
      <c r="E7367">
        <v>90</v>
      </c>
      <c r="F7367">
        <v>2.52</v>
      </c>
      <c r="G7367">
        <v>0.2</v>
      </c>
      <c r="H7367">
        <v>76.734263591232903</v>
      </c>
      <c r="I7367">
        <v>11.6245952921099</v>
      </c>
      <c r="J7367">
        <v>50.281999999999996</v>
      </c>
      <c r="K7367">
        <v>0.96905519980712596</v>
      </c>
      <c r="L7367">
        <v>14.7336073448518</v>
      </c>
      <c r="M7367">
        <v>0.72847991689730496</v>
      </c>
      <c r="N7367">
        <v>1.5525586910059499E-2</v>
      </c>
      <c r="O7367">
        <v>0.41946028066289998</v>
      </c>
      <c r="P7367">
        <v>0.18684369220914501</v>
      </c>
      <c r="Q7367" t="s">
        <v>32</v>
      </c>
      <c r="R7367" t="s">
        <v>27</v>
      </c>
      <c r="S7367">
        <v>70</v>
      </c>
      <c r="T7367">
        <v>18.508633042114798</v>
      </c>
      <c r="U7367">
        <v>32.390107823700902</v>
      </c>
      <c r="V7367" t="s">
        <v>26</v>
      </c>
      <c r="W7367">
        <v>138.095206177367</v>
      </c>
      <c r="X7367">
        <v>1380.95206177367</v>
      </c>
      <c r="Y7367" t="s">
        <v>28</v>
      </c>
    </row>
    <row r="7368" spans="1:25" x14ac:dyDescent="0.35">
      <c r="A7368" t="s">
        <v>25</v>
      </c>
      <c r="B7368" s="1">
        <v>42852</v>
      </c>
      <c r="C7368">
        <v>18</v>
      </c>
      <c r="D7368">
        <v>75</v>
      </c>
      <c r="E7368">
        <v>143</v>
      </c>
      <c r="F7368">
        <v>3.24</v>
      </c>
      <c r="G7368">
        <v>0</v>
      </c>
      <c r="H7368">
        <v>79.638969484189204</v>
      </c>
      <c r="I7368">
        <v>12.3390594421099</v>
      </c>
      <c r="J7368">
        <v>54.225999999999999</v>
      </c>
      <c r="K7368">
        <v>1.28904328278028</v>
      </c>
      <c r="L7368">
        <v>15.729849331191501</v>
      </c>
      <c r="M7368">
        <v>1.0701309188480901</v>
      </c>
      <c r="N7368">
        <v>3.0667066751653801E-2</v>
      </c>
      <c r="O7368">
        <v>0.99735917141992403</v>
      </c>
      <c r="P7368">
        <v>0.51335499678548802</v>
      </c>
      <c r="Q7368" t="s">
        <v>32</v>
      </c>
      <c r="R7368" t="s">
        <v>27</v>
      </c>
      <c r="S7368">
        <v>70</v>
      </c>
      <c r="T7368">
        <v>29.7803307294269</v>
      </c>
      <c r="U7368">
        <v>52.115578776497202</v>
      </c>
      <c r="V7368" t="s">
        <v>26</v>
      </c>
      <c r="W7368">
        <v>206.933348467434</v>
      </c>
      <c r="X7368">
        <v>2069.3334846743401</v>
      </c>
      <c r="Y7368" t="s">
        <v>30</v>
      </c>
    </row>
    <row r="7369" spans="1:25" x14ac:dyDescent="0.35">
      <c r="A7369" t="s">
        <v>25</v>
      </c>
      <c r="B7369" s="1">
        <v>42853</v>
      </c>
      <c r="C7369">
        <v>18.7</v>
      </c>
      <c r="D7369">
        <v>67</v>
      </c>
      <c r="E7369">
        <v>100</v>
      </c>
      <c r="F7369">
        <v>3.6</v>
      </c>
      <c r="G7369">
        <v>0.4</v>
      </c>
      <c r="H7369">
        <v>82.295997834503595</v>
      </c>
      <c r="I7369">
        <v>13.3167157261099</v>
      </c>
      <c r="J7369">
        <v>58.295999999999999</v>
      </c>
      <c r="K7369">
        <v>1.7700876341332901</v>
      </c>
      <c r="L7369">
        <v>16.952287325049198</v>
      </c>
      <c r="M7369">
        <v>2.3008767388663598</v>
      </c>
      <c r="N7369">
        <v>0.11888310507920601</v>
      </c>
      <c r="O7369">
        <v>2.56855000660611</v>
      </c>
      <c r="P7369">
        <v>1.55758692997144</v>
      </c>
      <c r="Q7369" t="s">
        <v>32</v>
      </c>
      <c r="R7369" t="s">
        <v>27</v>
      </c>
      <c r="S7369">
        <v>70</v>
      </c>
      <c r="T7369">
        <v>50.339176429556403</v>
      </c>
      <c r="U7369">
        <v>88.093558751723705</v>
      </c>
      <c r="V7369" t="s">
        <v>26</v>
      </c>
      <c r="W7369">
        <v>321.47858346343298</v>
      </c>
      <c r="X7369">
        <v>3214.7858346343301</v>
      </c>
      <c r="Y7369" t="s">
        <v>30</v>
      </c>
    </row>
    <row r="7370" spans="1:25" x14ac:dyDescent="0.35">
      <c r="A7370" t="s">
        <v>25</v>
      </c>
      <c r="B7370" s="1">
        <v>42854</v>
      </c>
      <c r="C7370">
        <v>17.3</v>
      </c>
      <c r="D7370">
        <v>85</v>
      </c>
      <c r="E7370">
        <v>93</v>
      </c>
      <c r="F7370">
        <v>2.88</v>
      </c>
      <c r="G7370">
        <v>0.2</v>
      </c>
      <c r="H7370">
        <v>81.662515518165705</v>
      </c>
      <c r="I7370">
        <v>13.7296834861099</v>
      </c>
      <c r="J7370">
        <v>62.113999999999997</v>
      </c>
      <c r="K7370">
        <v>1.5810888815975099</v>
      </c>
      <c r="L7370">
        <v>17.686051439923801</v>
      </c>
      <c r="M7370">
        <v>2.0154200683166401</v>
      </c>
      <c r="N7370">
        <v>9.4036396460152702E-2</v>
      </c>
      <c r="O7370">
        <v>1.9233618123049601</v>
      </c>
      <c r="P7370">
        <v>1.27887724362799</v>
      </c>
      <c r="Q7370" t="s">
        <v>32</v>
      </c>
      <c r="R7370" t="s">
        <v>27</v>
      </c>
      <c r="S7370">
        <v>70</v>
      </c>
      <c r="T7370">
        <v>41.779066389111101</v>
      </c>
      <c r="U7370">
        <v>73.113366180944297</v>
      </c>
      <c r="V7370" t="s">
        <v>26</v>
      </c>
      <c r="W7370">
        <v>275.15573395554401</v>
      </c>
      <c r="X7370">
        <v>2751.5573395554402</v>
      </c>
      <c r="Y7370" t="s">
        <v>30</v>
      </c>
    </row>
    <row r="7371" spans="1:25" x14ac:dyDescent="0.35">
      <c r="A7371" t="s">
        <v>25</v>
      </c>
      <c r="B7371" s="1">
        <v>42855</v>
      </c>
      <c r="C7371">
        <v>18.2</v>
      </c>
      <c r="D7371">
        <v>91</v>
      </c>
      <c r="E7371">
        <v>225</v>
      </c>
      <c r="F7371">
        <v>2.52</v>
      </c>
      <c r="G7371">
        <v>6.8</v>
      </c>
      <c r="H7371">
        <v>33.812387451738999</v>
      </c>
      <c r="I7371">
        <v>7.6857517438090301</v>
      </c>
      <c r="J7371">
        <v>56.161684147558198</v>
      </c>
      <c r="K7371">
        <v>1.0381573380902001E-2</v>
      </c>
      <c r="L7371">
        <v>11.453099081827199</v>
      </c>
      <c r="M7371">
        <v>6.74835123756102E-3</v>
      </c>
      <c r="N7371" s="2">
        <v>3.9106486178968901E-6</v>
      </c>
      <c r="O7371" s="2">
        <v>4.6544772833527099E-7</v>
      </c>
      <c r="P7371" s="2">
        <v>1.17719548548065E-7</v>
      </c>
      <c r="Q7371" t="s">
        <v>32</v>
      </c>
      <c r="R7371" t="s">
        <v>27</v>
      </c>
      <c r="S7371">
        <v>70</v>
      </c>
      <c r="T7371">
        <v>8.5227588419042304E-3</v>
      </c>
      <c r="U7371">
        <v>1.4914827973332399E-2</v>
      </c>
      <c r="V7371" t="s">
        <v>32</v>
      </c>
      <c r="W7371">
        <v>0.164445407598064</v>
      </c>
      <c r="X7371">
        <v>0</v>
      </c>
      <c r="Y7371" t="s">
        <v>32</v>
      </c>
    </row>
    <row r="7372" spans="1:25" x14ac:dyDescent="0.35">
      <c r="A7372" t="s">
        <v>25</v>
      </c>
      <c r="B7372" s="1">
        <v>42856</v>
      </c>
      <c r="C7372">
        <v>11.3</v>
      </c>
      <c r="D7372">
        <v>68</v>
      </c>
      <c r="E7372">
        <v>197</v>
      </c>
      <c r="F7372">
        <v>20.52</v>
      </c>
      <c r="G7372">
        <v>14.6</v>
      </c>
      <c r="H7372">
        <v>39.107272548250997</v>
      </c>
      <c r="I7372">
        <v>3.7548148876096201</v>
      </c>
      <c r="J7372">
        <v>34.051723157838097</v>
      </c>
      <c r="K7372">
        <v>8.1805104310656504E-2</v>
      </c>
      <c r="L7372">
        <v>5.8868124206378596</v>
      </c>
      <c r="M7372">
        <v>3.7848616157981699E-2</v>
      </c>
      <c r="N7372" s="2">
        <v>8.2740361352113905E-5</v>
      </c>
      <c r="O7372" s="2">
        <v>8.9880366464793502E-5</v>
      </c>
      <c r="P7372" s="2">
        <v>4.8252408569769398E-6</v>
      </c>
      <c r="Q7372" t="s">
        <v>32</v>
      </c>
      <c r="R7372" t="s">
        <v>27</v>
      </c>
      <c r="S7372">
        <v>50</v>
      </c>
      <c r="T7372">
        <v>0.18529305936635501</v>
      </c>
      <c r="U7372">
        <v>0.32426285389112097</v>
      </c>
      <c r="V7372" t="s">
        <v>32</v>
      </c>
      <c r="W7372">
        <v>3.6180366381946301</v>
      </c>
      <c r="X7372">
        <v>0</v>
      </c>
      <c r="Y7372" t="s">
        <v>32</v>
      </c>
    </row>
    <row r="7373" spans="1:25" x14ac:dyDescent="0.35">
      <c r="A7373" t="s">
        <v>25</v>
      </c>
      <c r="B7373" s="1">
        <v>42857</v>
      </c>
      <c r="C7373">
        <v>14.5</v>
      </c>
      <c r="D7373">
        <v>56</v>
      </c>
      <c r="E7373">
        <v>235</v>
      </c>
      <c r="F7373">
        <v>3.6</v>
      </c>
      <c r="G7373">
        <v>0.8</v>
      </c>
      <c r="H7373">
        <v>60.4832107140045</v>
      </c>
      <c r="I7373">
        <v>4.6388431756096198</v>
      </c>
      <c r="J7373">
        <v>36.365723157838097</v>
      </c>
      <c r="K7373">
        <v>0.50509275587370905</v>
      </c>
      <c r="L7373">
        <v>7.03440071567762</v>
      </c>
      <c r="M7373">
        <v>0.25425151453456402</v>
      </c>
      <c r="N7373">
        <v>2.4092695130985601E-3</v>
      </c>
      <c r="O7373">
        <v>2.7399678924210601E-2</v>
      </c>
      <c r="P7373">
        <v>2.24057456065268E-3</v>
      </c>
      <c r="Q7373" t="s">
        <v>32</v>
      </c>
      <c r="R7373" t="s">
        <v>27</v>
      </c>
      <c r="S7373">
        <v>50</v>
      </c>
      <c r="T7373">
        <v>4.0402085174121503</v>
      </c>
      <c r="U7373">
        <v>7.0703649054712701</v>
      </c>
      <c r="V7373" t="s">
        <v>32</v>
      </c>
      <c r="W7373">
        <v>53.782270687589701</v>
      </c>
      <c r="X7373">
        <v>537.82270687589698</v>
      </c>
      <c r="Y7373" t="s">
        <v>28</v>
      </c>
    </row>
    <row r="7374" spans="1:25" x14ac:dyDescent="0.35">
      <c r="A7374" t="s">
        <v>25</v>
      </c>
      <c r="B7374" s="1">
        <v>42858</v>
      </c>
      <c r="C7374">
        <v>16.2</v>
      </c>
      <c r="D7374">
        <v>66</v>
      </c>
      <c r="E7374">
        <v>101</v>
      </c>
      <c r="F7374">
        <v>2.52</v>
      </c>
      <c r="G7374">
        <v>0.2</v>
      </c>
      <c r="H7374">
        <v>72.122158306117299</v>
      </c>
      <c r="I7374">
        <v>5.3963977196096202</v>
      </c>
      <c r="J7374">
        <v>38.985723157838102</v>
      </c>
      <c r="K7374">
        <v>0.76328290967193102</v>
      </c>
      <c r="L7374">
        <v>8.0181260468218802</v>
      </c>
      <c r="M7374">
        <v>0.41008401779264297</v>
      </c>
      <c r="N7374">
        <v>5.6150527126275296E-3</v>
      </c>
      <c r="O7374">
        <v>0.111392932535215</v>
      </c>
      <c r="P7374">
        <v>1.23795012642147E-2</v>
      </c>
      <c r="Q7374" t="s">
        <v>32</v>
      </c>
      <c r="R7374" t="s">
        <v>27</v>
      </c>
      <c r="S7374">
        <v>50</v>
      </c>
      <c r="T7374">
        <v>8.0893702602991606</v>
      </c>
      <c r="U7374">
        <v>14.1563979555235</v>
      </c>
      <c r="V7374" t="s">
        <v>26</v>
      </c>
      <c r="W7374">
        <v>98.014386005350801</v>
      </c>
      <c r="X7374">
        <v>980.14386005350798</v>
      </c>
      <c r="Y7374" t="s">
        <v>28</v>
      </c>
    </row>
    <row r="7375" spans="1:25" x14ac:dyDescent="0.35">
      <c r="A7375" t="s">
        <v>25</v>
      </c>
      <c r="B7375" s="1">
        <v>42859</v>
      </c>
      <c r="C7375">
        <v>15</v>
      </c>
      <c r="D7375">
        <v>58</v>
      </c>
      <c r="E7375">
        <v>243</v>
      </c>
      <c r="F7375">
        <v>5.4</v>
      </c>
      <c r="G7375">
        <v>0</v>
      </c>
      <c r="H7375">
        <v>79.889190355948799</v>
      </c>
      <c r="I7375">
        <v>6.2672892236096196</v>
      </c>
      <c r="J7375">
        <v>41.389723157837999</v>
      </c>
      <c r="K7375">
        <v>1.4743235956807501</v>
      </c>
      <c r="L7375">
        <v>9.0925588148366998</v>
      </c>
      <c r="M7375">
        <v>0.84534810955745499</v>
      </c>
      <c r="N7375">
        <v>2.0203280374557198E-2</v>
      </c>
      <c r="O7375">
        <v>0.86993343499168996</v>
      </c>
      <c r="P7375">
        <v>0.129519216690754</v>
      </c>
      <c r="Q7375" t="s">
        <v>32</v>
      </c>
      <c r="R7375" t="s">
        <v>27</v>
      </c>
      <c r="S7375">
        <v>50</v>
      </c>
      <c r="T7375">
        <v>24.256615831299499</v>
      </c>
      <c r="U7375">
        <v>42.449077704774098</v>
      </c>
      <c r="V7375" t="s">
        <v>26</v>
      </c>
      <c r="W7375">
        <v>249.70223081764399</v>
      </c>
      <c r="X7375">
        <v>2497.0223081764402</v>
      </c>
      <c r="Y7375" t="s">
        <v>30</v>
      </c>
    </row>
    <row r="7376" spans="1:25" x14ac:dyDescent="0.35">
      <c r="A7376" t="s">
        <v>25</v>
      </c>
      <c r="B7376" s="1">
        <v>42860</v>
      </c>
      <c r="C7376">
        <v>13.7</v>
      </c>
      <c r="D7376">
        <v>61</v>
      </c>
      <c r="E7376">
        <v>194</v>
      </c>
      <c r="F7376">
        <v>13.32</v>
      </c>
      <c r="G7376">
        <v>2.4</v>
      </c>
      <c r="H7376">
        <v>69.475547047879402</v>
      </c>
      <c r="I7376">
        <v>5.1390179555753503</v>
      </c>
      <c r="J7376">
        <v>43.5597231578381</v>
      </c>
      <c r="K7376">
        <v>1.20319804781722</v>
      </c>
      <c r="L7376">
        <v>7.9370693600118098</v>
      </c>
      <c r="M7376">
        <v>0.64311240834904304</v>
      </c>
      <c r="N7376">
        <v>1.2451930775457301E-2</v>
      </c>
      <c r="O7376">
        <v>0.40833351558681003</v>
      </c>
      <c r="P7376">
        <v>4.4315387651605601E-2</v>
      </c>
      <c r="Q7376" t="s">
        <v>32</v>
      </c>
      <c r="R7376" t="s">
        <v>27</v>
      </c>
      <c r="S7376">
        <v>50</v>
      </c>
      <c r="T7376">
        <v>17.308968251949501</v>
      </c>
      <c r="U7376">
        <v>30.290694440911601</v>
      </c>
      <c r="V7376" t="s">
        <v>26</v>
      </c>
      <c r="W7376">
        <v>187.790238700331</v>
      </c>
      <c r="X7376">
        <v>1877.90238700331</v>
      </c>
      <c r="Y7376" t="s">
        <v>28</v>
      </c>
    </row>
    <row r="7377" spans="1:25" x14ac:dyDescent="0.35">
      <c r="A7377" t="s">
        <v>25</v>
      </c>
      <c r="B7377" s="1">
        <v>42861</v>
      </c>
      <c r="C7377">
        <v>15</v>
      </c>
      <c r="D7377">
        <v>69</v>
      </c>
      <c r="E7377">
        <v>189</v>
      </c>
      <c r="F7377">
        <v>4.68</v>
      </c>
      <c r="G7377">
        <v>0</v>
      </c>
      <c r="H7377">
        <v>76.649438111508701</v>
      </c>
      <c r="I7377">
        <v>5.7818188275753499</v>
      </c>
      <c r="J7377">
        <v>45.963723157837997</v>
      </c>
      <c r="K7377">
        <v>1.0740406342362601</v>
      </c>
      <c r="L7377">
        <v>8.7971376519704201</v>
      </c>
      <c r="M7377">
        <v>0.60525974599601196</v>
      </c>
      <c r="N7377">
        <v>1.11842244615832E-2</v>
      </c>
      <c r="O7377">
        <v>0.33836106324617499</v>
      </c>
      <c r="P7377">
        <v>4.6662871515003701E-2</v>
      </c>
      <c r="Q7377" t="s">
        <v>32</v>
      </c>
      <c r="R7377" t="s">
        <v>27</v>
      </c>
      <c r="S7377">
        <v>50</v>
      </c>
      <c r="T7377">
        <v>14.3248787533881</v>
      </c>
      <c r="U7377">
        <v>25.068537818429199</v>
      </c>
      <c r="V7377" t="s">
        <v>26</v>
      </c>
      <c r="W7377">
        <v>159.89155032826</v>
      </c>
      <c r="X7377">
        <v>1598.9155032826</v>
      </c>
      <c r="Y7377" t="s">
        <v>28</v>
      </c>
    </row>
    <row r="7378" spans="1:25" x14ac:dyDescent="0.35">
      <c r="A7378" t="s">
        <v>25</v>
      </c>
      <c r="B7378" s="1">
        <v>42862</v>
      </c>
      <c r="C7378">
        <v>15.6</v>
      </c>
      <c r="D7378">
        <v>70</v>
      </c>
      <c r="E7378">
        <v>154</v>
      </c>
      <c r="F7378">
        <v>3.6</v>
      </c>
      <c r="G7378">
        <v>0</v>
      </c>
      <c r="H7378">
        <v>80.014480216682202</v>
      </c>
      <c r="I7378">
        <v>6.42706674757535</v>
      </c>
      <c r="J7378">
        <v>48.475723157837997</v>
      </c>
      <c r="K7378">
        <v>1.3640681670163</v>
      </c>
      <c r="L7378">
        <v>9.6541786306283903</v>
      </c>
      <c r="M7378">
        <v>0.80743351994683299</v>
      </c>
      <c r="N7378">
        <v>1.8627213634136101E-2</v>
      </c>
      <c r="O7378">
        <v>0.74964279191272898</v>
      </c>
      <c r="P7378">
        <v>0.12818978290114399</v>
      </c>
      <c r="Q7378" t="s">
        <v>32</v>
      </c>
      <c r="R7378" t="s">
        <v>27</v>
      </c>
      <c r="S7378">
        <v>50</v>
      </c>
      <c r="T7378">
        <v>21.3234015063491</v>
      </c>
      <c r="U7378">
        <v>37.3159526361109</v>
      </c>
      <c r="V7378" t="s">
        <v>26</v>
      </c>
      <c r="W7378">
        <v>224.023533009891</v>
      </c>
      <c r="X7378">
        <v>2240.2353300989098</v>
      </c>
      <c r="Y7378" t="s">
        <v>30</v>
      </c>
    </row>
    <row r="7379" spans="1:25" x14ac:dyDescent="0.35">
      <c r="A7379" t="s">
        <v>25</v>
      </c>
      <c r="B7379" s="1">
        <v>42863</v>
      </c>
      <c r="C7379">
        <v>16.3</v>
      </c>
      <c r="D7379">
        <v>59</v>
      </c>
      <c r="E7379">
        <v>101</v>
      </c>
      <c r="F7379">
        <v>2.52</v>
      </c>
      <c r="G7379">
        <v>0</v>
      </c>
      <c r="H7379">
        <v>82.9979403431132</v>
      </c>
      <c r="I7379">
        <v>7.3458688755753503</v>
      </c>
      <c r="J7379">
        <v>51.113723157838002</v>
      </c>
      <c r="K7379">
        <v>1.8308951810106</v>
      </c>
      <c r="L7379">
        <v>10.808387447231301</v>
      </c>
      <c r="M7379">
        <v>1.5651654309999401</v>
      </c>
      <c r="N7379">
        <v>6.0109143781468401E-2</v>
      </c>
      <c r="O7379">
        <v>1.9414382423504</v>
      </c>
      <c r="P7379">
        <v>0.43025850675866201</v>
      </c>
      <c r="Q7379" t="s">
        <v>32</v>
      </c>
      <c r="R7379" t="s">
        <v>27</v>
      </c>
      <c r="S7379">
        <v>50</v>
      </c>
      <c r="T7379">
        <v>34.6886783396384</v>
      </c>
      <c r="U7379">
        <v>60.705187094367197</v>
      </c>
      <c r="V7379" t="s">
        <v>26</v>
      </c>
      <c r="W7379">
        <v>336.69284749917699</v>
      </c>
      <c r="X7379">
        <v>3366.9284749917701</v>
      </c>
      <c r="Y7379" t="s">
        <v>30</v>
      </c>
    </row>
    <row r="7380" spans="1:25" x14ac:dyDescent="0.35">
      <c r="A7380" t="s">
        <v>25</v>
      </c>
      <c r="B7380" s="1">
        <v>42864</v>
      </c>
      <c r="C7380">
        <v>17.2</v>
      </c>
      <c r="D7380">
        <v>65</v>
      </c>
      <c r="E7380">
        <v>136</v>
      </c>
      <c r="F7380">
        <v>2.16</v>
      </c>
      <c r="G7380">
        <v>0</v>
      </c>
      <c r="H7380">
        <v>83.729197008853603</v>
      </c>
      <c r="I7380">
        <v>8.1707816355753504</v>
      </c>
      <c r="J7380">
        <v>53.913723157838</v>
      </c>
      <c r="K7380">
        <v>1.9773100540016899</v>
      </c>
      <c r="L7380">
        <v>11.851311432669499</v>
      </c>
      <c r="M7380">
        <v>1.9733970855807501</v>
      </c>
      <c r="N7380">
        <v>9.0593812785198805E-2</v>
      </c>
      <c r="O7380">
        <v>2.6325230909210302</v>
      </c>
      <c r="P7380">
        <v>0.71954610001990005</v>
      </c>
      <c r="Q7380" t="s">
        <v>32</v>
      </c>
      <c r="R7380" t="s">
        <v>27</v>
      </c>
      <c r="S7380">
        <v>50</v>
      </c>
      <c r="T7380">
        <v>39.365542721130097</v>
      </c>
      <c r="U7380">
        <v>68.889699761977695</v>
      </c>
      <c r="V7380" t="s">
        <v>26</v>
      </c>
      <c r="W7380">
        <v>373.88069935858499</v>
      </c>
      <c r="X7380">
        <v>3738.8069935858498</v>
      </c>
      <c r="Y7380" t="s">
        <v>30</v>
      </c>
    </row>
    <row r="7381" spans="1:25" x14ac:dyDescent="0.35">
      <c r="A7381" t="s">
        <v>25</v>
      </c>
      <c r="B7381" s="1">
        <v>42865</v>
      </c>
      <c r="C7381">
        <v>17.899999999999999</v>
      </c>
      <c r="D7381">
        <v>62</v>
      </c>
      <c r="E7381">
        <v>198</v>
      </c>
      <c r="F7381">
        <v>1.44</v>
      </c>
      <c r="G7381">
        <v>0</v>
      </c>
      <c r="H7381">
        <v>84.415214404565603</v>
      </c>
      <c r="I7381">
        <v>9.1006598755753494</v>
      </c>
      <c r="J7381">
        <v>56.839723157838002</v>
      </c>
      <c r="K7381">
        <v>2.0899795343605798</v>
      </c>
      <c r="L7381">
        <v>12.998368274842401</v>
      </c>
      <c r="M7381">
        <v>2.3284705316025098</v>
      </c>
      <c r="N7381">
        <v>0.12141829343717001</v>
      </c>
      <c r="O7381">
        <v>3.3338146758020102</v>
      </c>
      <c r="P7381">
        <v>1.12256454496768</v>
      </c>
      <c r="Q7381" t="s">
        <v>32</v>
      </c>
      <c r="R7381" t="s">
        <v>27</v>
      </c>
      <c r="S7381">
        <v>50</v>
      </c>
      <c r="T7381">
        <v>43.111400539875</v>
      </c>
      <c r="U7381">
        <v>75.444950944781198</v>
      </c>
      <c r="V7381" t="s">
        <v>26</v>
      </c>
      <c r="W7381">
        <v>402.98451284735501</v>
      </c>
      <c r="X7381">
        <v>4029.8451284735502</v>
      </c>
      <c r="Y7381" t="s">
        <v>31</v>
      </c>
    </row>
    <row r="7382" spans="1:25" x14ac:dyDescent="0.35">
      <c r="A7382" t="s">
        <v>25</v>
      </c>
      <c r="B7382" s="1">
        <v>42866</v>
      </c>
      <c r="C7382">
        <v>14.5</v>
      </c>
      <c r="D7382">
        <v>94</v>
      </c>
      <c r="E7382">
        <v>38</v>
      </c>
      <c r="F7382">
        <v>8.64</v>
      </c>
      <c r="G7382">
        <v>2.8</v>
      </c>
      <c r="H7382">
        <v>51.564586744013702</v>
      </c>
      <c r="I7382">
        <v>6.49840973134528</v>
      </c>
      <c r="J7382">
        <v>59.153723157838002</v>
      </c>
      <c r="K7382">
        <v>0.30385017330393999</v>
      </c>
      <c r="L7382">
        <v>10.1964566999259</v>
      </c>
      <c r="M7382">
        <v>0.18524135275697801</v>
      </c>
      <c r="N7382">
        <v>1.3755141572047501E-3</v>
      </c>
      <c r="O7382">
        <v>9.9921012368436105E-3</v>
      </c>
      <c r="P7382">
        <v>1.9376352158083201E-3</v>
      </c>
      <c r="Q7382" t="s">
        <v>32</v>
      </c>
      <c r="R7382" t="s">
        <v>27</v>
      </c>
      <c r="S7382">
        <v>50</v>
      </c>
      <c r="T7382">
        <v>1.71312062730047</v>
      </c>
      <c r="U7382">
        <v>2.9979610977758302</v>
      </c>
      <c r="V7382" t="s">
        <v>32</v>
      </c>
      <c r="W7382">
        <v>25.473132890108001</v>
      </c>
      <c r="X7382">
        <v>0</v>
      </c>
      <c r="Y7382" t="s">
        <v>32</v>
      </c>
    </row>
    <row r="7383" spans="1:25" x14ac:dyDescent="0.35">
      <c r="A7383" t="s">
        <v>25</v>
      </c>
      <c r="B7383" s="1">
        <v>42867</v>
      </c>
      <c r="C7383">
        <v>12.5</v>
      </c>
      <c r="D7383">
        <v>96</v>
      </c>
      <c r="E7383">
        <v>193</v>
      </c>
      <c r="F7383">
        <v>12.96</v>
      </c>
      <c r="G7383">
        <v>25.8</v>
      </c>
      <c r="H7383">
        <v>12.499570429328999</v>
      </c>
      <c r="I7383">
        <v>2.5624972078876498</v>
      </c>
      <c r="J7383">
        <v>17.589832911398801</v>
      </c>
      <c r="K7383" s="2">
        <v>9.2053231194046008E-6</v>
      </c>
      <c r="L7383">
        <v>3.7567723866232798</v>
      </c>
      <c r="M7383" s="2">
        <v>3.52233906574659E-6</v>
      </c>
      <c r="N7383" s="2">
        <v>6.0598246352888297E-12</v>
      </c>
      <c r="O7383" s="2">
        <v>4.4157875991836597E-17</v>
      </c>
      <c r="P7383" s="2">
        <v>8.0907208032873202E-19</v>
      </c>
      <c r="Q7383" t="s">
        <v>32</v>
      </c>
      <c r="R7383" t="s">
        <v>27</v>
      </c>
      <c r="S7383">
        <v>50</v>
      </c>
      <c r="T7383" s="2">
        <v>3.5979523136024901E-8</v>
      </c>
      <c r="U7383" s="2">
        <v>6.2964165488043599E-8</v>
      </c>
      <c r="V7383" t="s">
        <v>32</v>
      </c>
      <c r="W7383" s="2">
        <v>4.3453359550416298E-6</v>
      </c>
      <c r="X7383">
        <v>0</v>
      </c>
      <c r="Y7383" t="s">
        <v>32</v>
      </c>
    </row>
    <row r="7384" spans="1:25" x14ac:dyDescent="0.35">
      <c r="A7384" t="s">
        <v>25</v>
      </c>
      <c r="B7384" s="1">
        <v>42868</v>
      </c>
      <c r="C7384">
        <v>11.4</v>
      </c>
      <c r="D7384">
        <v>76</v>
      </c>
      <c r="E7384">
        <v>196</v>
      </c>
      <c r="F7384">
        <v>17.28</v>
      </c>
      <c r="G7384">
        <v>18.2</v>
      </c>
      <c r="H7384">
        <v>30.6306687211145</v>
      </c>
      <c r="I7384">
        <v>0.98434883682094498</v>
      </c>
      <c r="J7384">
        <v>1.756</v>
      </c>
      <c r="K7384">
        <v>9.7177531016211707E-3</v>
      </c>
      <c r="L7384">
        <v>0.83048510510099005</v>
      </c>
      <c r="M7384">
        <v>2.4670059894748202E-3</v>
      </c>
      <c r="N7384" s="2">
        <v>6.5873412914995995E-7</v>
      </c>
      <c r="O7384" s="2">
        <v>1.48028167406461E-12</v>
      </c>
      <c r="P7384" s="2">
        <v>6.77754387595189E-16</v>
      </c>
      <c r="Q7384" t="s">
        <v>32</v>
      </c>
      <c r="R7384" t="s">
        <v>27</v>
      </c>
      <c r="S7384">
        <v>50</v>
      </c>
      <c r="T7384">
        <v>4.9650722134719702E-3</v>
      </c>
      <c r="U7384">
        <v>8.6888763735759392E-3</v>
      </c>
      <c r="V7384" t="s">
        <v>32</v>
      </c>
      <c r="W7384">
        <v>0.148935213414775</v>
      </c>
      <c r="X7384">
        <v>0</v>
      </c>
      <c r="Y7384" t="s">
        <v>32</v>
      </c>
    </row>
    <row r="7385" spans="1:25" x14ac:dyDescent="0.35">
      <c r="A7385" t="s">
        <v>25</v>
      </c>
      <c r="B7385" s="1">
        <v>42869</v>
      </c>
      <c r="C7385">
        <v>12.8</v>
      </c>
      <c r="D7385">
        <v>66</v>
      </c>
      <c r="E7385">
        <v>179</v>
      </c>
      <c r="F7385">
        <v>5.04</v>
      </c>
      <c r="G7385">
        <v>0</v>
      </c>
      <c r="H7385">
        <v>53.162925786146197</v>
      </c>
      <c r="I7385">
        <v>1.5930198288209501</v>
      </c>
      <c r="J7385">
        <v>3.7639999999999998</v>
      </c>
      <c r="K7385">
        <v>0.30077408543680001</v>
      </c>
      <c r="L7385">
        <v>1.5670333527543601</v>
      </c>
      <c r="M7385">
        <v>8.7233843406179803E-2</v>
      </c>
      <c r="N7385">
        <v>3.62728238632423E-4</v>
      </c>
      <c r="O7385" s="2">
        <v>2.3422023472189999E-5</v>
      </c>
      <c r="P7385" s="2">
        <v>5.1087064961784703E-8</v>
      </c>
      <c r="Q7385" t="s">
        <v>32</v>
      </c>
      <c r="R7385" t="s">
        <v>27</v>
      </c>
      <c r="S7385">
        <v>50</v>
      </c>
      <c r="T7385">
        <v>1.6838957205135801</v>
      </c>
      <c r="U7385">
        <v>2.94681751089876</v>
      </c>
      <c r="V7385" t="s">
        <v>32</v>
      </c>
      <c r="W7385">
        <v>25.093049355561998</v>
      </c>
      <c r="X7385">
        <v>0</v>
      </c>
      <c r="Y7385" t="s">
        <v>32</v>
      </c>
    </row>
    <row r="7386" spans="1:25" x14ac:dyDescent="0.35">
      <c r="A7386" t="s">
        <v>25</v>
      </c>
      <c r="B7386" s="1">
        <v>42870</v>
      </c>
      <c r="C7386">
        <v>12.6</v>
      </c>
      <c r="D7386">
        <v>75</v>
      </c>
      <c r="E7386">
        <v>183</v>
      </c>
      <c r="F7386">
        <v>3.6</v>
      </c>
      <c r="G7386">
        <v>0</v>
      </c>
      <c r="H7386">
        <v>64.454348806807303</v>
      </c>
      <c r="I7386">
        <v>2.0341324288209499</v>
      </c>
      <c r="J7386">
        <v>5.7359999999999998</v>
      </c>
      <c r="K7386">
        <v>0.61791647827552698</v>
      </c>
      <c r="L7386">
        <v>2.1564414828506</v>
      </c>
      <c r="M7386">
        <v>0.19561072105614699</v>
      </c>
      <c r="N7386">
        <v>1.51472537740467E-3</v>
      </c>
      <c r="O7386">
        <v>1.3690698168168499E-3</v>
      </c>
      <c r="P7386" s="2">
        <v>6.5204862199321502E-6</v>
      </c>
      <c r="Q7386" t="s">
        <v>32</v>
      </c>
      <c r="R7386" t="s">
        <v>27</v>
      </c>
      <c r="S7386">
        <v>50</v>
      </c>
      <c r="T7386">
        <v>5.6728398817974499</v>
      </c>
      <c r="U7386">
        <v>9.92746979314553</v>
      </c>
      <c r="V7386" t="s">
        <v>32</v>
      </c>
      <c r="W7386">
        <v>72.166654912338004</v>
      </c>
      <c r="X7386">
        <v>721.66654912338004</v>
      </c>
      <c r="Y7386" t="s">
        <v>28</v>
      </c>
    </row>
    <row r="7387" spans="1:25" x14ac:dyDescent="0.35">
      <c r="A7387" t="s">
        <v>25</v>
      </c>
      <c r="B7387" s="1">
        <v>42871</v>
      </c>
      <c r="C7387">
        <v>12.9</v>
      </c>
      <c r="D7387">
        <v>75</v>
      </c>
      <c r="E7387">
        <v>100</v>
      </c>
      <c r="F7387">
        <v>2.16</v>
      </c>
      <c r="G7387">
        <v>0.2</v>
      </c>
      <c r="H7387">
        <v>71.213532536279502</v>
      </c>
      <c r="I7387">
        <v>2.4849044288209501</v>
      </c>
      <c r="J7387">
        <v>7.7619999999999996</v>
      </c>
      <c r="K7387">
        <v>0.72567706344580696</v>
      </c>
      <c r="L7387">
        <v>2.7604791519292</v>
      </c>
      <c r="M7387">
        <v>0.24842919188735499</v>
      </c>
      <c r="N7387">
        <v>2.31247769906936E-3</v>
      </c>
      <c r="O7387">
        <v>6.7917000600604101E-3</v>
      </c>
      <c r="P7387" s="2">
        <v>5.9018437734154997E-5</v>
      </c>
      <c r="Q7387" t="s">
        <v>32</v>
      </c>
      <c r="R7387" t="s">
        <v>27</v>
      </c>
      <c r="S7387">
        <v>50</v>
      </c>
      <c r="T7387">
        <v>7.4318483675767002</v>
      </c>
      <c r="U7387">
        <v>13.005734643259199</v>
      </c>
      <c r="V7387" t="s">
        <v>26</v>
      </c>
      <c r="W7387">
        <v>91.114252076039804</v>
      </c>
      <c r="X7387">
        <v>911.14252076039804</v>
      </c>
      <c r="Y7387" t="s">
        <v>28</v>
      </c>
    </row>
    <row r="7388" spans="1:25" x14ac:dyDescent="0.35">
      <c r="A7388" t="s">
        <v>25</v>
      </c>
      <c r="B7388" s="1">
        <v>42872</v>
      </c>
      <c r="C7388">
        <v>17.100000000000001</v>
      </c>
      <c r="D7388">
        <v>79</v>
      </c>
      <c r="E7388">
        <v>47</v>
      </c>
      <c r="F7388">
        <v>18.36</v>
      </c>
      <c r="G7388">
        <v>0.2</v>
      </c>
      <c r="H7388">
        <v>77.451900732467394</v>
      </c>
      <c r="I7388">
        <v>2.9771474528209501</v>
      </c>
      <c r="J7388">
        <v>10.544</v>
      </c>
      <c r="K7388">
        <v>2.2710188921823802</v>
      </c>
      <c r="L7388">
        <v>3.4904399853797399</v>
      </c>
      <c r="M7388">
        <v>0.84503130304253804</v>
      </c>
      <c r="N7388">
        <v>2.0189880800071201E-2</v>
      </c>
      <c r="O7388">
        <v>0.40417910140999702</v>
      </c>
      <c r="P7388">
        <v>6.2011558413439397E-3</v>
      </c>
      <c r="Q7388" t="s">
        <v>32</v>
      </c>
      <c r="R7388" t="s">
        <v>27</v>
      </c>
      <c r="S7388">
        <v>50</v>
      </c>
      <c r="T7388">
        <v>49.387451755090197</v>
      </c>
      <c r="U7388">
        <v>86.428040571407806</v>
      </c>
      <c r="V7388" t="s">
        <v>26</v>
      </c>
      <c r="W7388">
        <v>450.53001284021298</v>
      </c>
      <c r="X7388">
        <v>4505.3001284021302</v>
      </c>
      <c r="Y7388" t="s">
        <v>31</v>
      </c>
    </row>
    <row r="7389" spans="1:25" x14ac:dyDescent="0.35">
      <c r="A7389" t="s">
        <v>25</v>
      </c>
      <c r="B7389" s="1">
        <v>42873</v>
      </c>
      <c r="C7389">
        <v>17</v>
      </c>
      <c r="D7389">
        <v>85</v>
      </c>
      <c r="E7389">
        <v>63</v>
      </c>
      <c r="F7389">
        <v>7.92</v>
      </c>
      <c r="G7389">
        <v>1</v>
      </c>
      <c r="H7389">
        <v>72.771523799032707</v>
      </c>
      <c r="I7389">
        <v>3.3268177328209498</v>
      </c>
      <c r="J7389">
        <v>13.308</v>
      </c>
      <c r="K7389">
        <v>1.0274563471101199</v>
      </c>
      <c r="L7389">
        <v>4.0946311793460604</v>
      </c>
      <c r="M7389">
        <v>0.40668733184584099</v>
      </c>
      <c r="N7389">
        <v>5.5329945803326702E-3</v>
      </c>
      <c r="O7389">
        <v>6.9410845852919401E-2</v>
      </c>
      <c r="P7389">
        <v>1.5648531309168301E-3</v>
      </c>
      <c r="Q7389" t="s">
        <v>32</v>
      </c>
      <c r="R7389" t="s">
        <v>27</v>
      </c>
      <c r="S7389">
        <v>50</v>
      </c>
      <c r="T7389">
        <v>13.3030640080779</v>
      </c>
      <c r="U7389">
        <v>23.280362014136401</v>
      </c>
      <c r="V7389" t="s">
        <v>26</v>
      </c>
      <c r="W7389">
        <v>150.11714416447001</v>
      </c>
      <c r="X7389">
        <v>1501.1714416447001</v>
      </c>
      <c r="Y7389" t="s">
        <v>28</v>
      </c>
    </row>
    <row r="7390" spans="1:25" x14ac:dyDescent="0.35">
      <c r="A7390" t="s">
        <v>25</v>
      </c>
      <c r="B7390" s="1">
        <v>42874</v>
      </c>
      <c r="C7390">
        <v>14.4</v>
      </c>
      <c r="D7390">
        <v>59</v>
      </c>
      <c r="E7390">
        <v>327</v>
      </c>
      <c r="F7390">
        <v>9</v>
      </c>
      <c r="G7390">
        <v>9.8000000000000007</v>
      </c>
      <c r="H7390">
        <v>49.971364061051403</v>
      </c>
      <c r="I7390">
        <v>1.9083372249788499</v>
      </c>
      <c r="J7390">
        <v>2.2959999999999998</v>
      </c>
      <c r="K7390">
        <v>0.25675469536003598</v>
      </c>
      <c r="L7390">
        <v>1.58562611196596</v>
      </c>
      <c r="M7390">
        <v>7.4688483946905401E-2</v>
      </c>
      <c r="N7390">
        <v>2.75567409763741E-4</v>
      </c>
      <c r="O7390" s="2">
        <v>1.5922156121131401E-5</v>
      </c>
      <c r="P7390" s="2">
        <v>3.5747340362705197E-8</v>
      </c>
      <c r="Q7390" t="s">
        <v>32</v>
      </c>
      <c r="R7390" t="s">
        <v>27</v>
      </c>
      <c r="S7390">
        <v>50</v>
      </c>
      <c r="T7390">
        <v>1.2884144162643001</v>
      </c>
      <c r="U7390">
        <v>2.2547252284625201</v>
      </c>
      <c r="V7390" t="s">
        <v>32</v>
      </c>
      <c r="W7390">
        <v>19.856264622905801</v>
      </c>
      <c r="X7390">
        <v>0</v>
      </c>
      <c r="Y7390" t="s">
        <v>32</v>
      </c>
    </row>
    <row r="7391" spans="1:25" x14ac:dyDescent="0.35">
      <c r="A7391" t="s">
        <v>25</v>
      </c>
      <c r="B7391" s="1">
        <v>42875</v>
      </c>
      <c r="C7391">
        <v>7.8</v>
      </c>
      <c r="D7391">
        <v>86</v>
      </c>
      <c r="E7391">
        <v>180</v>
      </c>
      <c r="F7391">
        <v>10.8</v>
      </c>
      <c r="G7391">
        <v>0.2</v>
      </c>
      <c r="H7391">
        <v>58.812040239929303</v>
      </c>
      <c r="I7391">
        <v>2.06881205697885</v>
      </c>
      <c r="J7391">
        <v>3.4039999999999999</v>
      </c>
      <c r="K7391">
        <v>0.65153320704249795</v>
      </c>
      <c r="L7391">
        <v>1.8787923981652099</v>
      </c>
      <c r="M7391">
        <v>0.198239334724924</v>
      </c>
      <c r="N7391">
        <v>1.5509396750161301E-3</v>
      </c>
      <c r="O7391">
        <v>7.4412754918275995E-4</v>
      </c>
      <c r="P7391" s="2">
        <v>2.5308618480892399E-6</v>
      </c>
      <c r="Q7391" t="s">
        <v>32</v>
      </c>
      <c r="R7391" t="s">
        <v>27</v>
      </c>
      <c r="S7391">
        <v>50</v>
      </c>
      <c r="T7391">
        <v>6.2012511488580797</v>
      </c>
      <c r="U7391">
        <v>10.852189510501599</v>
      </c>
      <c r="V7391" t="s">
        <v>26</v>
      </c>
      <c r="W7391">
        <v>77.940530734163602</v>
      </c>
      <c r="X7391">
        <v>0</v>
      </c>
      <c r="Y7391" t="s">
        <v>32</v>
      </c>
    </row>
    <row r="7392" spans="1:25" x14ac:dyDescent="0.35">
      <c r="A7392" t="s">
        <v>25</v>
      </c>
      <c r="B7392" s="1">
        <v>42876</v>
      </c>
      <c r="C7392">
        <v>10.1</v>
      </c>
      <c r="D7392">
        <v>61</v>
      </c>
      <c r="E7392">
        <v>213</v>
      </c>
      <c r="F7392">
        <v>14.76</v>
      </c>
      <c r="G7392">
        <v>1.4</v>
      </c>
      <c r="H7392">
        <v>67.041180917218796</v>
      </c>
      <c r="I7392">
        <v>2.6313755129788499</v>
      </c>
      <c r="J7392">
        <v>4.9260000000000002</v>
      </c>
      <c r="K7392">
        <v>1.19554573943131</v>
      </c>
      <c r="L7392">
        <v>2.4988613241006599</v>
      </c>
      <c r="M7392">
        <v>0.39611431048179302</v>
      </c>
      <c r="N7392">
        <v>5.2809401622984104E-3</v>
      </c>
      <c r="O7392">
        <v>1.8814865907964301E-2</v>
      </c>
      <c r="P7392">
        <v>1.2833789569759399E-4</v>
      </c>
      <c r="Q7392" t="s">
        <v>32</v>
      </c>
      <c r="R7392" t="s">
        <v>27</v>
      </c>
      <c r="S7392">
        <v>50</v>
      </c>
      <c r="T7392">
        <v>17.1261124467798</v>
      </c>
      <c r="U7392">
        <v>29.9706967818646</v>
      </c>
      <c r="V7392" t="s">
        <v>26</v>
      </c>
      <c r="W7392">
        <v>186.106225296925</v>
      </c>
      <c r="X7392">
        <v>1861.06225296925</v>
      </c>
      <c r="Y7392" t="s">
        <v>28</v>
      </c>
    </row>
    <row r="7393" spans="1:25" x14ac:dyDescent="0.35">
      <c r="A7393" t="s">
        <v>25</v>
      </c>
      <c r="B7393" s="1">
        <v>42877</v>
      </c>
      <c r="C7393">
        <v>11.9</v>
      </c>
      <c r="D7393">
        <v>60</v>
      </c>
      <c r="E7393">
        <v>259</v>
      </c>
      <c r="F7393">
        <v>5.76</v>
      </c>
      <c r="G7393">
        <v>0.2</v>
      </c>
      <c r="H7393">
        <v>76.381103262859597</v>
      </c>
      <c r="I7393">
        <v>3.3010939129788501</v>
      </c>
      <c r="J7393">
        <v>6.7720000000000002</v>
      </c>
      <c r="K7393">
        <v>1.1133727700715901</v>
      </c>
      <c r="L7393">
        <v>3.2100516652564099</v>
      </c>
      <c r="M7393">
        <v>0.40172819423629902</v>
      </c>
      <c r="N7393">
        <v>5.4141352091923497E-3</v>
      </c>
      <c r="O7393">
        <v>4.1261677286522802E-2</v>
      </c>
      <c r="P7393">
        <v>5.1699194463600902E-4</v>
      </c>
      <c r="Q7393" t="s">
        <v>32</v>
      </c>
      <c r="R7393" t="s">
        <v>27</v>
      </c>
      <c r="S7393">
        <v>50</v>
      </c>
      <c r="T7393">
        <v>15.210371334870199</v>
      </c>
      <c r="U7393">
        <v>26.618149836022901</v>
      </c>
      <c r="V7393" t="s">
        <v>26</v>
      </c>
      <c r="W7393">
        <v>168.26645950749901</v>
      </c>
      <c r="X7393">
        <v>1682.6645950749901</v>
      </c>
      <c r="Y7393" t="s">
        <v>28</v>
      </c>
    </row>
    <row r="7394" spans="1:25" x14ac:dyDescent="0.35">
      <c r="A7394" t="s">
        <v>25</v>
      </c>
      <c r="B7394" s="1">
        <v>42878</v>
      </c>
      <c r="C7394">
        <v>12.7</v>
      </c>
      <c r="D7394">
        <v>66</v>
      </c>
      <c r="E7394">
        <v>243</v>
      </c>
      <c r="F7394">
        <v>3.96</v>
      </c>
      <c r="G7394">
        <v>0</v>
      </c>
      <c r="H7394">
        <v>79.988699081229697</v>
      </c>
      <c r="I7394">
        <v>3.9053859769788501</v>
      </c>
      <c r="J7394">
        <v>8.7620000000000005</v>
      </c>
      <c r="K7394">
        <v>1.3853182553430401</v>
      </c>
      <c r="L7394">
        <v>3.8553793121377402</v>
      </c>
      <c r="M7394">
        <v>0.53543965945365202</v>
      </c>
      <c r="N7394">
        <v>9.00298553487245E-3</v>
      </c>
      <c r="O7394">
        <v>0.13772069265313999</v>
      </c>
      <c r="P7394">
        <v>2.6859629665767501E-3</v>
      </c>
      <c r="Q7394" t="s">
        <v>32</v>
      </c>
      <c r="R7394" t="s">
        <v>27</v>
      </c>
      <c r="S7394">
        <v>50</v>
      </c>
      <c r="T7394">
        <v>21.877467681731101</v>
      </c>
      <c r="U7394">
        <v>38.285568443029497</v>
      </c>
      <c r="V7394" t="s">
        <v>26</v>
      </c>
      <c r="W7394">
        <v>228.92201540885</v>
      </c>
      <c r="X7394">
        <v>2289.2201540884998</v>
      </c>
      <c r="Y7394" t="s">
        <v>30</v>
      </c>
    </row>
    <row r="7395" spans="1:25" x14ac:dyDescent="0.35">
      <c r="A7395" t="s">
        <v>25</v>
      </c>
      <c r="B7395" s="1">
        <v>42879</v>
      </c>
      <c r="C7395">
        <v>15.2</v>
      </c>
      <c r="D7395">
        <v>75</v>
      </c>
      <c r="E7395">
        <v>217</v>
      </c>
      <c r="F7395">
        <v>2.16</v>
      </c>
      <c r="G7395">
        <v>1.8</v>
      </c>
      <c r="H7395">
        <v>66.309573008237393</v>
      </c>
      <c r="I7395">
        <v>3.5243114892287202</v>
      </c>
      <c r="J7395">
        <v>11.202</v>
      </c>
      <c r="K7395">
        <v>0.61759604460138895</v>
      </c>
      <c r="L7395">
        <v>3.9454128633147998</v>
      </c>
      <c r="M7395">
        <v>0.240878542888807</v>
      </c>
      <c r="N7395">
        <v>2.1895333688093399E-3</v>
      </c>
      <c r="O7395">
        <v>1.42764507678907E-2</v>
      </c>
      <c r="P7395">
        <v>2.94353017191029E-4</v>
      </c>
      <c r="Q7395" t="s">
        <v>32</v>
      </c>
      <c r="R7395" t="s">
        <v>27</v>
      </c>
      <c r="S7395">
        <v>50</v>
      </c>
      <c r="T7395">
        <v>5.66789361492763</v>
      </c>
      <c r="U7395">
        <v>9.9188138261233494</v>
      </c>
      <c r="V7395" t="s">
        <v>32</v>
      </c>
      <c r="W7395">
        <v>72.112242046738203</v>
      </c>
      <c r="X7395">
        <v>721.12242046738197</v>
      </c>
      <c r="Y7395" t="s">
        <v>28</v>
      </c>
    </row>
    <row r="7396" spans="1:25" x14ac:dyDescent="0.35">
      <c r="A7396" t="s">
        <v>25</v>
      </c>
      <c r="B7396" s="1">
        <v>42880</v>
      </c>
      <c r="C7396">
        <v>13.7</v>
      </c>
      <c r="D7396">
        <v>80</v>
      </c>
      <c r="E7396">
        <v>251</v>
      </c>
      <c r="F7396">
        <v>2.88</v>
      </c>
      <c r="G7396">
        <v>0.4</v>
      </c>
      <c r="H7396">
        <v>71.713994732123098</v>
      </c>
      <c r="I7396">
        <v>3.90553580922872</v>
      </c>
      <c r="J7396">
        <v>13.372</v>
      </c>
      <c r="K7396">
        <v>0.76576892145806796</v>
      </c>
      <c r="L7396">
        <v>4.5146254398009802</v>
      </c>
      <c r="M7396">
        <v>0.31543230680480799</v>
      </c>
      <c r="N7396">
        <v>3.5288469953700398E-3</v>
      </c>
      <c r="O7396">
        <v>3.8193961912423802E-2</v>
      </c>
      <c r="P7396">
        <v>1.0886195642573399E-3</v>
      </c>
      <c r="Q7396" t="s">
        <v>32</v>
      </c>
      <c r="R7396" t="s">
        <v>27</v>
      </c>
      <c r="S7396">
        <v>50</v>
      </c>
      <c r="T7396">
        <v>8.1336124325894499</v>
      </c>
      <c r="U7396">
        <v>14.2338217570315</v>
      </c>
      <c r="V7396" t="s">
        <v>26</v>
      </c>
      <c r="W7396">
        <v>98.475496275378902</v>
      </c>
      <c r="X7396">
        <v>984.75496275378896</v>
      </c>
      <c r="Y7396" t="s">
        <v>28</v>
      </c>
    </row>
    <row r="7397" spans="1:25" x14ac:dyDescent="0.35">
      <c r="A7397" t="s">
        <v>25</v>
      </c>
      <c r="B7397" s="1">
        <v>42881</v>
      </c>
      <c r="C7397">
        <v>14</v>
      </c>
      <c r="D7397">
        <v>75</v>
      </c>
      <c r="E7397">
        <v>77</v>
      </c>
      <c r="F7397">
        <v>3.96</v>
      </c>
      <c r="G7397">
        <v>0</v>
      </c>
      <c r="H7397">
        <v>76.371302632435899</v>
      </c>
      <c r="I7397">
        <v>4.39172560922872</v>
      </c>
      <c r="J7397">
        <v>15.596</v>
      </c>
      <c r="K7397">
        <v>1.0161603230159</v>
      </c>
      <c r="L7397">
        <v>5.1546598878995402</v>
      </c>
      <c r="M7397">
        <v>0.44295322922368302</v>
      </c>
      <c r="N7397">
        <v>6.4360933969322401E-3</v>
      </c>
      <c r="O7397">
        <v>0.11774981980171199</v>
      </c>
      <c r="P7397">
        <v>4.6085238304117097E-3</v>
      </c>
      <c r="Q7397" t="s">
        <v>32</v>
      </c>
      <c r="R7397" t="s">
        <v>27</v>
      </c>
      <c r="S7397">
        <v>50</v>
      </c>
      <c r="T7397">
        <v>13.0597484044258</v>
      </c>
      <c r="U7397">
        <v>22.8545597077451</v>
      </c>
      <c r="V7397" t="s">
        <v>26</v>
      </c>
      <c r="W7397">
        <v>147.77135141950899</v>
      </c>
      <c r="X7397">
        <v>1477.7135141950901</v>
      </c>
      <c r="Y7397" t="s">
        <v>28</v>
      </c>
    </row>
    <row r="7398" spans="1:25" x14ac:dyDescent="0.35">
      <c r="A7398" t="s">
        <v>25</v>
      </c>
      <c r="B7398" s="1">
        <v>42882</v>
      </c>
      <c r="C7398">
        <v>13.6</v>
      </c>
      <c r="D7398">
        <v>94</v>
      </c>
      <c r="E7398">
        <v>32</v>
      </c>
      <c r="F7398">
        <v>3.24</v>
      </c>
      <c r="G7398">
        <v>0</v>
      </c>
      <c r="H7398">
        <v>76.371301310394898</v>
      </c>
      <c r="I7398">
        <v>4.5053201532287197</v>
      </c>
      <c r="J7398">
        <v>17.748000000000001</v>
      </c>
      <c r="K7398">
        <v>0.97995389521390297</v>
      </c>
      <c r="L7398">
        <v>5.5123638736414904</v>
      </c>
      <c r="M7398">
        <v>0.44006522935290598</v>
      </c>
      <c r="N7398">
        <v>6.3620062555034603E-3</v>
      </c>
      <c r="O7398">
        <v>0.122053866269092</v>
      </c>
      <c r="P7398">
        <v>5.6050928716856897E-3</v>
      </c>
      <c r="Q7398" t="s">
        <v>32</v>
      </c>
      <c r="R7398" t="s">
        <v>27</v>
      </c>
      <c r="S7398">
        <v>50</v>
      </c>
      <c r="T7398">
        <v>12.2917489214051</v>
      </c>
      <c r="U7398">
        <v>21.5105606124588</v>
      </c>
      <c r="V7398" t="s">
        <v>26</v>
      </c>
      <c r="W7398">
        <v>140.31854257995499</v>
      </c>
      <c r="X7398">
        <v>1403.1854257995501</v>
      </c>
      <c r="Y7398" t="s">
        <v>28</v>
      </c>
    </row>
    <row r="7399" spans="1:25" x14ac:dyDescent="0.35">
      <c r="A7399" t="s">
        <v>25</v>
      </c>
      <c r="B7399" s="1">
        <v>42883</v>
      </c>
      <c r="C7399">
        <v>12.9</v>
      </c>
      <c r="D7399">
        <v>94</v>
      </c>
      <c r="E7399">
        <v>204</v>
      </c>
      <c r="F7399">
        <v>7.56</v>
      </c>
      <c r="G7399">
        <v>0.2</v>
      </c>
      <c r="H7399">
        <v>76.371299988353897</v>
      </c>
      <c r="I7399">
        <v>4.6135054332287204</v>
      </c>
      <c r="J7399">
        <v>19.774000000000001</v>
      </c>
      <c r="K7399">
        <v>1.2182738219646501</v>
      </c>
      <c r="L7399">
        <v>5.8277849322965798</v>
      </c>
      <c r="M7399">
        <v>0.561058175766458</v>
      </c>
      <c r="N7399">
        <v>9.7794150554031505E-3</v>
      </c>
      <c r="O7399">
        <v>0.25439420701594101</v>
      </c>
      <c r="P7399">
        <v>1.3334414759058701E-2</v>
      </c>
      <c r="Q7399" t="s">
        <v>32</v>
      </c>
      <c r="R7399" t="s">
        <v>27</v>
      </c>
      <c r="S7399">
        <v>50</v>
      </c>
      <c r="T7399">
        <v>17.671402679004501</v>
      </c>
      <c r="U7399">
        <v>30.924954688257898</v>
      </c>
      <c r="V7399" t="s">
        <v>26</v>
      </c>
      <c r="W7399">
        <v>191.11886671293601</v>
      </c>
      <c r="X7399">
        <v>1911.1886671293601</v>
      </c>
      <c r="Y7399" t="s">
        <v>28</v>
      </c>
    </row>
    <row r="7400" spans="1:25" x14ac:dyDescent="0.35">
      <c r="A7400" t="s">
        <v>25</v>
      </c>
      <c r="B7400" s="1">
        <v>42884</v>
      </c>
      <c r="C7400">
        <v>14.9</v>
      </c>
      <c r="D7400">
        <v>86</v>
      </c>
      <c r="E7400">
        <v>180</v>
      </c>
      <c r="F7400">
        <v>4.32</v>
      </c>
      <c r="G7400">
        <v>4.8</v>
      </c>
      <c r="H7400">
        <v>42.304017848231503</v>
      </c>
      <c r="I7400">
        <v>2.4525447454595701</v>
      </c>
      <c r="J7400">
        <v>16.585768215138099</v>
      </c>
      <c r="K7400">
        <v>6.54528202684731E-2</v>
      </c>
      <c r="L7400">
        <v>3.5812040116309598</v>
      </c>
      <c r="M7400">
        <v>2.45909445389219E-2</v>
      </c>
      <c r="N7400" s="2">
        <v>3.85692351200682E-5</v>
      </c>
      <c r="O7400" s="2">
        <v>1.36155263341626E-5</v>
      </c>
      <c r="P7400" s="2">
        <v>2.2225962033654499E-7</v>
      </c>
      <c r="Q7400" t="s">
        <v>32</v>
      </c>
      <c r="R7400" t="s">
        <v>27</v>
      </c>
      <c r="S7400">
        <v>50</v>
      </c>
      <c r="T7400">
        <v>0.12688838559010099</v>
      </c>
      <c r="U7400">
        <v>0.22205467478267801</v>
      </c>
      <c r="V7400" t="s">
        <v>32</v>
      </c>
      <c r="W7400">
        <v>2.5925484262955099</v>
      </c>
      <c r="X7400">
        <v>0</v>
      </c>
      <c r="Y7400" t="s">
        <v>32</v>
      </c>
    </row>
    <row r="7401" spans="1:25" x14ac:dyDescent="0.35">
      <c r="A7401" t="s">
        <v>25</v>
      </c>
      <c r="B7401" s="1">
        <v>42885</v>
      </c>
      <c r="C7401">
        <v>14.7</v>
      </c>
      <c r="D7401">
        <v>77</v>
      </c>
      <c r="E7401">
        <v>332</v>
      </c>
      <c r="F7401">
        <v>2.88</v>
      </c>
      <c r="G7401">
        <v>0.2</v>
      </c>
      <c r="H7401">
        <v>56.611633725995198</v>
      </c>
      <c r="I7401">
        <v>2.9205748734595698</v>
      </c>
      <c r="J7401">
        <v>18.935768215138101</v>
      </c>
      <c r="K7401">
        <v>0.370290265254822</v>
      </c>
      <c r="L7401">
        <v>4.2156417208475503</v>
      </c>
      <c r="M7401">
        <v>0.14829692366854699</v>
      </c>
      <c r="N7401">
        <v>9.2783936733037604E-4</v>
      </c>
      <c r="O7401">
        <v>3.7989401057695301E-3</v>
      </c>
      <c r="P7401" s="2">
        <v>9.1858003885456098E-5</v>
      </c>
      <c r="Q7401" t="s">
        <v>32</v>
      </c>
      <c r="R7401" t="s">
        <v>27</v>
      </c>
      <c r="S7401">
        <v>50</v>
      </c>
      <c r="T7401">
        <v>2.39294093932677</v>
      </c>
      <c r="U7401">
        <v>4.18764664382185</v>
      </c>
      <c r="V7401" t="s">
        <v>32</v>
      </c>
      <c r="W7401">
        <v>34.100020163690502</v>
      </c>
      <c r="X7401">
        <v>0</v>
      </c>
      <c r="Y7401" t="s">
        <v>32</v>
      </c>
    </row>
    <row r="7402" spans="1:25" x14ac:dyDescent="0.35">
      <c r="A7402" t="s">
        <v>25</v>
      </c>
      <c r="B7402" s="1">
        <v>42886</v>
      </c>
      <c r="C7402">
        <v>15.2</v>
      </c>
      <c r="D7402">
        <v>76</v>
      </c>
      <c r="E7402">
        <v>210</v>
      </c>
      <c r="F7402">
        <v>1.8</v>
      </c>
      <c r="G7402">
        <v>0</v>
      </c>
      <c r="H7402">
        <v>66.272229081489101</v>
      </c>
      <c r="I7402">
        <v>3.42440917745957</v>
      </c>
      <c r="J7402">
        <v>21.375768215138098</v>
      </c>
      <c r="K7402">
        <v>0.60567917311002795</v>
      </c>
      <c r="L7402">
        <v>4.8902620499914198</v>
      </c>
      <c r="M7402">
        <v>0.25806207008083398</v>
      </c>
      <c r="N7402">
        <v>2.4735500184808099E-3</v>
      </c>
      <c r="O7402">
        <v>2.3288368886642302E-2</v>
      </c>
      <c r="P7402">
        <v>8.0375443826387295E-4</v>
      </c>
      <c r="Q7402" t="s">
        <v>32</v>
      </c>
      <c r="R7402" t="s">
        <v>27</v>
      </c>
      <c r="S7402">
        <v>50</v>
      </c>
      <c r="T7402">
        <v>5.4851680570305303</v>
      </c>
      <c r="U7402">
        <v>9.5990440998034394</v>
      </c>
      <c r="V7402" t="s">
        <v>32</v>
      </c>
      <c r="W7402">
        <v>70.097156442755704</v>
      </c>
      <c r="X7402">
        <v>700.97156442755704</v>
      </c>
      <c r="Y7402" t="s">
        <v>28</v>
      </c>
    </row>
    <row r="7403" spans="1:25" x14ac:dyDescent="0.35">
      <c r="A7403" t="s">
        <v>25</v>
      </c>
      <c r="B7403" s="1">
        <v>42887</v>
      </c>
      <c r="C7403">
        <v>11.4</v>
      </c>
      <c r="D7403">
        <v>96</v>
      </c>
      <c r="E7403">
        <v>221</v>
      </c>
      <c r="F7403">
        <v>3.6</v>
      </c>
      <c r="G7403">
        <v>1.4</v>
      </c>
      <c r="H7403">
        <v>54.444997622075498</v>
      </c>
      <c r="I7403">
        <v>3.4831231774595701</v>
      </c>
      <c r="J7403">
        <v>23.131768215138099</v>
      </c>
      <c r="K7403">
        <v>0.317300179333592</v>
      </c>
      <c r="L7403">
        <v>5.0610471448461301</v>
      </c>
      <c r="M7403">
        <v>0.13721225978396601</v>
      </c>
      <c r="N7403">
        <v>8.0863841120373695E-4</v>
      </c>
      <c r="O7403">
        <v>3.7427837582100299E-3</v>
      </c>
      <c r="P7403">
        <v>1.4021615650463E-4</v>
      </c>
      <c r="Q7403" t="s">
        <v>32</v>
      </c>
      <c r="R7403" t="s">
        <v>27</v>
      </c>
      <c r="S7403">
        <v>40</v>
      </c>
      <c r="T7403">
        <v>1.46755950812271</v>
      </c>
      <c r="U7403">
        <v>2.5682291392147398</v>
      </c>
      <c r="V7403" t="s">
        <v>32</v>
      </c>
      <c r="W7403">
        <v>27.155811032778701</v>
      </c>
      <c r="X7403">
        <v>0</v>
      </c>
      <c r="Y7403" t="s">
        <v>32</v>
      </c>
    </row>
    <row r="7404" spans="1:25" x14ac:dyDescent="0.35">
      <c r="A7404" t="s">
        <v>25</v>
      </c>
      <c r="B7404" s="1">
        <v>42888</v>
      </c>
      <c r="C7404">
        <v>10.6</v>
      </c>
      <c r="D7404">
        <v>99</v>
      </c>
      <c r="E7404">
        <v>211</v>
      </c>
      <c r="F7404">
        <v>3.6</v>
      </c>
      <c r="G7404">
        <v>1.2</v>
      </c>
      <c r="H7404">
        <v>46.231402833559599</v>
      </c>
      <c r="I7404">
        <v>3.4968622534595699</v>
      </c>
      <c r="J7404">
        <v>24.7437682151381</v>
      </c>
      <c r="K7404">
        <v>0.11837405700905</v>
      </c>
      <c r="L7404">
        <v>5.1678758794646997</v>
      </c>
      <c r="M7404">
        <v>5.16582019499323E-2</v>
      </c>
      <c r="N7404">
        <v>1.4349125691487499E-4</v>
      </c>
      <c r="O7404">
        <v>2.0829635481232499E-4</v>
      </c>
      <c r="P7404" s="2">
        <v>8.2023156192968997E-6</v>
      </c>
      <c r="Q7404" t="s">
        <v>32</v>
      </c>
      <c r="R7404" t="s">
        <v>27</v>
      </c>
      <c r="S7404">
        <v>40</v>
      </c>
      <c r="T7404">
        <v>0.27618443359383599</v>
      </c>
      <c r="U7404">
        <v>0.48332275878921299</v>
      </c>
      <c r="V7404" t="s">
        <v>32</v>
      </c>
      <c r="W7404">
        <v>6.2805548783989202</v>
      </c>
      <c r="X7404">
        <v>0</v>
      </c>
      <c r="Y7404" t="s">
        <v>32</v>
      </c>
    </row>
    <row r="7405" spans="1:25" x14ac:dyDescent="0.35">
      <c r="A7405" t="s">
        <v>25</v>
      </c>
      <c r="B7405" s="1">
        <v>42889</v>
      </c>
      <c r="C7405">
        <v>11.4</v>
      </c>
      <c r="D7405">
        <v>90</v>
      </c>
      <c r="E7405">
        <v>160</v>
      </c>
      <c r="F7405">
        <v>12.24</v>
      </c>
      <c r="G7405">
        <v>19</v>
      </c>
      <c r="H7405">
        <v>20.055671991174901</v>
      </c>
      <c r="I7405">
        <v>1.2208968183728801</v>
      </c>
      <c r="J7405">
        <v>1.756</v>
      </c>
      <c r="K7405">
        <v>2.45091350466465E-4</v>
      </c>
      <c r="L7405">
        <v>0.97268802567630197</v>
      </c>
      <c r="M7405" s="2">
        <v>6.4021091371654399E-5</v>
      </c>
      <c r="N7405" s="2">
        <v>1.02745011195647E-9</v>
      </c>
      <c r="O7405" s="2">
        <v>1.6947673238189201E-16</v>
      </c>
      <c r="P7405" s="2">
        <v>1.1453310697262899E-19</v>
      </c>
      <c r="Q7405" t="s">
        <v>32</v>
      </c>
      <c r="R7405" t="s">
        <v>27</v>
      </c>
      <c r="S7405">
        <v>40</v>
      </c>
      <c r="T7405" s="2">
        <v>7.5865861746920102E-6</v>
      </c>
      <c r="U7405" s="2">
        <v>1.3276525805711E-5</v>
      </c>
      <c r="V7405" t="s">
        <v>32</v>
      </c>
      <c r="W7405">
        <v>5.9696531289251905E-4</v>
      </c>
      <c r="X7405">
        <v>0</v>
      </c>
      <c r="Y7405" t="s">
        <v>32</v>
      </c>
    </row>
    <row r="7406" spans="1:25" x14ac:dyDescent="0.35">
      <c r="A7406" t="s">
        <v>25</v>
      </c>
      <c r="B7406" s="1">
        <v>42890</v>
      </c>
      <c r="C7406">
        <v>11.7</v>
      </c>
      <c r="D7406">
        <v>75</v>
      </c>
      <c r="E7406">
        <v>207</v>
      </c>
      <c r="F7406">
        <v>4.32</v>
      </c>
      <c r="G7406">
        <v>0</v>
      </c>
      <c r="H7406">
        <v>39.6174990223344</v>
      </c>
      <c r="I7406">
        <v>1.59666641837288</v>
      </c>
      <c r="J7406">
        <v>3.5659999999999998</v>
      </c>
      <c r="K7406">
        <v>3.99578766898364E-2</v>
      </c>
      <c r="L7406">
        <v>1.5447877211269301</v>
      </c>
      <c r="M7406">
        <v>1.15476559866429E-2</v>
      </c>
      <c r="N7406" s="2">
        <v>1.0120057878143199E-5</v>
      </c>
      <c r="O7406" s="2">
        <v>5.11379953171796E-8</v>
      </c>
      <c r="P7406" s="2">
        <v>1.07698253292972E-10</v>
      </c>
      <c r="Q7406" t="s">
        <v>32</v>
      </c>
      <c r="R7406" t="s">
        <v>27</v>
      </c>
      <c r="S7406">
        <v>40</v>
      </c>
      <c r="T7406">
        <v>4.3691792821431298E-2</v>
      </c>
      <c r="U7406">
        <v>7.6460637437504794E-2</v>
      </c>
      <c r="V7406" t="s">
        <v>32</v>
      </c>
      <c r="W7406">
        <v>1.23898950662642</v>
      </c>
      <c r="X7406">
        <v>0</v>
      </c>
      <c r="Y7406" t="s">
        <v>32</v>
      </c>
    </row>
    <row r="7407" spans="1:25" x14ac:dyDescent="0.35">
      <c r="A7407" t="s">
        <v>25</v>
      </c>
      <c r="B7407" s="1">
        <v>42891</v>
      </c>
      <c r="C7407">
        <v>12.8</v>
      </c>
      <c r="D7407">
        <v>71</v>
      </c>
      <c r="E7407">
        <v>115</v>
      </c>
      <c r="F7407">
        <v>1.44</v>
      </c>
      <c r="G7407">
        <v>0.2</v>
      </c>
      <c r="H7407">
        <v>54.505592429837399</v>
      </c>
      <c r="I7407">
        <v>2.07001868637288</v>
      </c>
      <c r="J7407">
        <v>5.5739999999999998</v>
      </c>
      <c r="K7407">
        <v>0.28620775487431299</v>
      </c>
      <c r="L7407">
        <v>2.14684789503062</v>
      </c>
      <c r="M7407">
        <v>9.0483230792617997E-2</v>
      </c>
      <c r="N7407">
        <v>3.86985274339015E-4</v>
      </c>
      <c r="O7407">
        <v>1.38300033404939E-4</v>
      </c>
      <c r="P7407" s="2">
        <v>6.5155481919591305E-7</v>
      </c>
      <c r="Q7407" t="s">
        <v>32</v>
      </c>
      <c r="R7407" t="s">
        <v>27</v>
      </c>
      <c r="S7407">
        <v>40</v>
      </c>
      <c r="T7407">
        <v>1.2326948185789699</v>
      </c>
      <c r="U7407">
        <v>2.1572159325131999</v>
      </c>
      <c r="V7407" t="s">
        <v>32</v>
      </c>
      <c r="W7407">
        <v>23.3177718571865</v>
      </c>
      <c r="X7407">
        <v>0</v>
      </c>
      <c r="Y7407" t="s">
        <v>32</v>
      </c>
    </row>
    <row r="7408" spans="1:25" x14ac:dyDescent="0.35">
      <c r="A7408" t="s">
        <v>25</v>
      </c>
      <c r="B7408" s="1">
        <v>42892</v>
      </c>
      <c r="C7408">
        <v>12.4</v>
      </c>
      <c r="D7408">
        <v>84</v>
      </c>
      <c r="E7408">
        <v>211</v>
      </c>
      <c r="F7408">
        <v>3.6</v>
      </c>
      <c r="G7408">
        <v>1.8</v>
      </c>
      <c r="H7408">
        <v>50.339578290918503</v>
      </c>
      <c r="I7408">
        <v>1.5736321653027701</v>
      </c>
      <c r="J7408">
        <v>7.51</v>
      </c>
      <c r="K7408">
        <v>0.204497553822964</v>
      </c>
      <c r="L7408">
        <v>2.0653433276707398</v>
      </c>
      <c r="M7408">
        <v>6.3918761616792094E-2</v>
      </c>
      <c r="N7408">
        <v>2.09185263977937E-4</v>
      </c>
      <c r="O7408" s="2">
        <v>4.1497102085227403E-5</v>
      </c>
      <c r="P7408" s="2">
        <v>1.7787325440259499E-7</v>
      </c>
      <c r="Q7408" t="s">
        <v>32</v>
      </c>
      <c r="R7408" t="s">
        <v>27</v>
      </c>
      <c r="S7408">
        <v>40</v>
      </c>
      <c r="T7408">
        <v>0.69778431251052697</v>
      </c>
      <c r="U7408">
        <v>1.2211225468934199</v>
      </c>
      <c r="V7408" t="s">
        <v>32</v>
      </c>
      <c r="W7408">
        <v>14.169277897073</v>
      </c>
      <c r="X7408">
        <v>0</v>
      </c>
      <c r="Y7408" t="s">
        <v>32</v>
      </c>
    </row>
    <row r="7409" spans="1:25" x14ac:dyDescent="0.35">
      <c r="A7409" t="s">
        <v>25</v>
      </c>
      <c r="B7409" s="1">
        <v>42893</v>
      </c>
      <c r="C7409">
        <v>13</v>
      </c>
      <c r="D7409">
        <v>77</v>
      </c>
      <c r="E7409">
        <v>155</v>
      </c>
      <c r="F7409">
        <v>5.04</v>
      </c>
      <c r="G7409">
        <v>0</v>
      </c>
      <c r="H7409">
        <v>62.788786921417802</v>
      </c>
      <c r="I7409">
        <v>1.95445116930277</v>
      </c>
      <c r="J7409">
        <v>9.5540000000000003</v>
      </c>
      <c r="K7409">
        <v>0.615946365691728</v>
      </c>
      <c r="L7409">
        <v>2.5862411428426002</v>
      </c>
      <c r="M7409">
        <v>0.20635922775425</v>
      </c>
      <c r="N7409">
        <v>1.6651493660324E-3</v>
      </c>
      <c r="O7409">
        <v>3.2046984944513902E-3</v>
      </c>
      <c r="P7409" s="2">
        <v>2.3766370721821001E-5</v>
      </c>
      <c r="Q7409" t="s">
        <v>32</v>
      </c>
      <c r="R7409" t="s">
        <v>27</v>
      </c>
      <c r="S7409">
        <v>40</v>
      </c>
      <c r="T7409">
        <v>4.4923234889595198</v>
      </c>
      <c r="U7409">
        <v>7.8615661056791604</v>
      </c>
      <c r="V7409" t="s">
        <v>32</v>
      </c>
      <c r="W7409">
        <v>71.832299013868806</v>
      </c>
      <c r="X7409">
        <v>718.32299013868806</v>
      </c>
      <c r="Y7409" t="s">
        <v>28</v>
      </c>
    </row>
    <row r="7410" spans="1:25" x14ac:dyDescent="0.35">
      <c r="A7410" t="s">
        <v>25</v>
      </c>
      <c r="B7410" s="1">
        <v>42894</v>
      </c>
      <c r="C7410">
        <v>11.7</v>
      </c>
      <c r="D7410">
        <v>68</v>
      </c>
      <c r="E7410">
        <v>206</v>
      </c>
      <c r="F7410">
        <v>12.96</v>
      </c>
      <c r="G7410">
        <v>0.2</v>
      </c>
      <c r="H7410">
        <v>74.055146178528702</v>
      </c>
      <c r="I7410">
        <v>2.4354362573027699</v>
      </c>
      <c r="J7410">
        <v>11.364000000000001</v>
      </c>
      <c r="K7410">
        <v>1.4011542266791399</v>
      </c>
      <c r="L7410">
        <v>3.1715976377045001</v>
      </c>
      <c r="M7410">
        <v>0.50337948606826799</v>
      </c>
      <c r="N7410">
        <v>8.0709370886612695E-3</v>
      </c>
      <c r="O7410">
        <v>7.6214008666408706E-2</v>
      </c>
      <c r="P7410">
        <v>9.2746526069630096E-4</v>
      </c>
      <c r="Q7410" t="s">
        <v>32</v>
      </c>
      <c r="R7410" t="s">
        <v>27</v>
      </c>
      <c r="S7410">
        <v>40</v>
      </c>
      <c r="T7410">
        <v>17.749609013003301</v>
      </c>
      <c r="U7410">
        <v>31.0618157727557</v>
      </c>
      <c r="V7410" t="s">
        <v>26</v>
      </c>
      <c r="W7410">
        <v>232.58853306220001</v>
      </c>
      <c r="X7410">
        <v>2325.8853306219999</v>
      </c>
      <c r="Y7410" t="s">
        <v>30</v>
      </c>
    </row>
    <row r="7411" spans="1:25" x14ac:dyDescent="0.35">
      <c r="A7411" t="s">
        <v>25</v>
      </c>
      <c r="B7411" s="1">
        <v>42895</v>
      </c>
      <c r="C7411">
        <v>12</v>
      </c>
      <c r="D7411">
        <v>71</v>
      </c>
      <c r="E7411">
        <v>202</v>
      </c>
      <c r="F7411">
        <v>7.2</v>
      </c>
      <c r="G7411">
        <v>0</v>
      </c>
      <c r="H7411">
        <v>78.344430250328699</v>
      </c>
      <c r="I7411">
        <v>2.8815452293027701</v>
      </c>
      <c r="J7411">
        <v>13.228</v>
      </c>
      <c r="K7411">
        <v>1.3934070422620199</v>
      </c>
      <c r="L7411">
        <v>3.7311409298849698</v>
      </c>
      <c r="M7411">
        <v>0.53176980350971603</v>
      </c>
      <c r="N7411">
        <v>8.8940548628395795E-3</v>
      </c>
      <c r="O7411">
        <v>0.127151570983218</v>
      </c>
      <c r="P7411">
        <v>2.2915583217924802E-3</v>
      </c>
      <c r="Q7411" t="s">
        <v>32</v>
      </c>
      <c r="R7411" t="s">
        <v>27</v>
      </c>
      <c r="S7411">
        <v>40</v>
      </c>
      <c r="T7411">
        <v>17.587113750845401</v>
      </c>
      <c r="U7411">
        <v>30.7774490639795</v>
      </c>
      <c r="V7411" t="s">
        <v>26</v>
      </c>
      <c r="W7411">
        <v>230.79311922147099</v>
      </c>
      <c r="X7411">
        <v>2307.9311922147099</v>
      </c>
      <c r="Y7411" t="s">
        <v>30</v>
      </c>
    </row>
    <row r="7412" spans="1:25" x14ac:dyDescent="0.35">
      <c r="A7412" t="s">
        <v>25</v>
      </c>
      <c r="B7412" s="1">
        <v>42896</v>
      </c>
      <c r="C7412">
        <v>13.7</v>
      </c>
      <c r="D7412">
        <v>68</v>
      </c>
      <c r="E7412">
        <v>72</v>
      </c>
      <c r="F7412">
        <v>3.24</v>
      </c>
      <c r="G7412">
        <v>0</v>
      </c>
      <c r="H7412">
        <v>80.802284265725405</v>
      </c>
      <c r="I7412">
        <v>3.4376842373027698</v>
      </c>
      <c r="J7412">
        <v>15.398</v>
      </c>
      <c r="K7412">
        <v>1.4583080570932201</v>
      </c>
      <c r="L7412">
        <v>4.4125539562298703</v>
      </c>
      <c r="M7412">
        <v>0.59503525102872401</v>
      </c>
      <c r="N7412">
        <v>1.08519922280302E-2</v>
      </c>
      <c r="O7412">
        <v>0.22954353963364299</v>
      </c>
      <c r="P7412">
        <v>6.1933530844155401E-3</v>
      </c>
      <c r="Q7412" t="s">
        <v>32</v>
      </c>
      <c r="R7412" t="s">
        <v>27</v>
      </c>
      <c r="S7412">
        <v>40</v>
      </c>
      <c r="T7412">
        <v>18.9659313745099</v>
      </c>
      <c r="U7412">
        <v>33.190379905392298</v>
      </c>
      <c r="V7412" t="s">
        <v>26</v>
      </c>
      <c r="W7412">
        <v>245.93255761243401</v>
      </c>
      <c r="X7412">
        <v>2459.3255761243399</v>
      </c>
      <c r="Y7412" t="s">
        <v>30</v>
      </c>
    </row>
    <row r="7413" spans="1:25" x14ac:dyDescent="0.35">
      <c r="A7413" t="s">
        <v>25</v>
      </c>
      <c r="B7413" s="1">
        <v>42897</v>
      </c>
      <c r="C7413">
        <v>12.5</v>
      </c>
      <c r="D7413">
        <v>64</v>
      </c>
      <c r="E7413">
        <v>204</v>
      </c>
      <c r="F7413">
        <v>2.88</v>
      </c>
      <c r="G7413">
        <v>0.2</v>
      </c>
      <c r="H7413">
        <v>82.306110611264501</v>
      </c>
      <c r="I7413">
        <v>4.0126117253027704</v>
      </c>
      <c r="J7413">
        <v>17.352</v>
      </c>
      <c r="K7413">
        <v>1.7091486610832101</v>
      </c>
      <c r="L7413">
        <v>5.0853078769321298</v>
      </c>
      <c r="M7413">
        <v>0.74063862026143201</v>
      </c>
      <c r="N7413">
        <v>1.5987190549786302E-2</v>
      </c>
      <c r="O7413">
        <v>0.50134189886032798</v>
      </c>
      <c r="P7413">
        <v>1.89974688492013E-2</v>
      </c>
      <c r="Q7413" t="s">
        <v>32</v>
      </c>
      <c r="R7413" t="s">
        <v>27</v>
      </c>
      <c r="S7413">
        <v>40</v>
      </c>
      <c r="T7413">
        <v>24.6572788596369</v>
      </c>
      <c r="U7413">
        <v>43.150238004364603</v>
      </c>
      <c r="V7413" t="s">
        <v>26</v>
      </c>
      <c r="W7413">
        <v>306.37762222325603</v>
      </c>
      <c r="X7413">
        <v>3063.77622223256</v>
      </c>
      <c r="Y7413" t="s">
        <v>30</v>
      </c>
    </row>
    <row r="7414" spans="1:25" x14ac:dyDescent="0.35">
      <c r="A7414" t="s">
        <v>25</v>
      </c>
      <c r="B7414" s="1">
        <v>42898</v>
      </c>
      <c r="C7414">
        <v>13.1</v>
      </c>
      <c r="D7414">
        <v>68</v>
      </c>
      <c r="E7414">
        <v>125</v>
      </c>
      <c r="F7414">
        <v>1.8</v>
      </c>
      <c r="G7414">
        <v>0</v>
      </c>
      <c r="H7414">
        <v>82.703790745430595</v>
      </c>
      <c r="I7414">
        <v>4.5462045573027696</v>
      </c>
      <c r="J7414">
        <v>19.414000000000001</v>
      </c>
      <c r="K7414">
        <v>1.7009254770570701</v>
      </c>
      <c r="L7414">
        <v>5.7349848181678196</v>
      </c>
      <c r="M7414">
        <v>0.77761878511521199</v>
      </c>
      <c r="N7414">
        <v>1.7427136779936601E-2</v>
      </c>
      <c r="O7414">
        <v>0.634176571807061</v>
      </c>
      <c r="P7414">
        <v>3.1997952739526797E-2</v>
      </c>
      <c r="Q7414" t="s">
        <v>32</v>
      </c>
      <c r="R7414" t="s">
        <v>27</v>
      </c>
      <c r="S7414">
        <v>40</v>
      </c>
      <c r="T7414">
        <v>24.461866735649</v>
      </c>
      <c r="U7414">
        <v>42.808266787385698</v>
      </c>
      <c r="V7414" t="s">
        <v>26</v>
      </c>
      <c r="W7414">
        <v>304.35150273094399</v>
      </c>
      <c r="X7414">
        <v>3043.51502730944</v>
      </c>
      <c r="Y7414" t="s">
        <v>30</v>
      </c>
    </row>
    <row r="7415" spans="1:25" x14ac:dyDescent="0.35">
      <c r="A7415" t="s">
        <v>25</v>
      </c>
      <c r="B7415" s="1">
        <v>42899</v>
      </c>
      <c r="C7415">
        <v>17.899999999999999</v>
      </c>
      <c r="D7415">
        <v>49</v>
      </c>
      <c r="E7415">
        <v>303</v>
      </c>
      <c r="F7415">
        <v>17.64</v>
      </c>
      <c r="G7415">
        <v>0</v>
      </c>
      <c r="H7415">
        <v>86.170854603305798</v>
      </c>
      <c r="I7415">
        <v>5.6840818773027699</v>
      </c>
      <c r="J7415">
        <v>22.34</v>
      </c>
      <c r="K7415">
        <v>6.0274856889338899</v>
      </c>
      <c r="L7415">
        <v>6.9483818328585496</v>
      </c>
      <c r="M7415">
        <v>5.4177920510928104</v>
      </c>
      <c r="N7415">
        <v>0.54129551799855302</v>
      </c>
      <c r="O7415">
        <v>24.222629098464999</v>
      </c>
      <c r="P7415">
        <v>1.9242510870099601</v>
      </c>
      <c r="Q7415" t="s">
        <v>32</v>
      </c>
      <c r="R7415" t="s">
        <v>27</v>
      </c>
      <c r="S7415">
        <v>40</v>
      </c>
      <c r="T7415">
        <v>185.317058282131</v>
      </c>
      <c r="U7415">
        <v>324.30485199372998</v>
      </c>
      <c r="V7415" t="s">
        <v>26</v>
      </c>
      <c r="W7415">
        <v>1498.5570264104499</v>
      </c>
      <c r="X7415">
        <v>14985.570264104501</v>
      </c>
      <c r="Y7415" t="s">
        <v>29</v>
      </c>
    </row>
    <row r="7416" spans="1:25" x14ac:dyDescent="0.35">
      <c r="A7416" t="s">
        <v>25</v>
      </c>
      <c r="B7416" s="1">
        <v>42900</v>
      </c>
      <c r="C7416">
        <v>12.7</v>
      </c>
      <c r="D7416">
        <v>46</v>
      </c>
      <c r="E7416">
        <v>221</v>
      </c>
      <c r="F7416">
        <v>13.32</v>
      </c>
      <c r="G7416">
        <v>0.4</v>
      </c>
      <c r="H7416">
        <v>86.649017087433705</v>
      </c>
      <c r="I7416">
        <v>6.5591553333027699</v>
      </c>
      <c r="J7416">
        <v>24.33</v>
      </c>
      <c r="K7416">
        <v>5.1873673828782296</v>
      </c>
      <c r="L7416">
        <v>7.8366080732423198</v>
      </c>
      <c r="M7416">
        <v>4.9464145613644996</v>
      </c>
      <c r="N7416">
        <v>0.46074763028541998</v>
      </c>
      <c r="O7416">
        <v>20.333631277856401</v>
      </c>
      <c r="P7416">
        <v>2.1420288140199002</v>
      </c>
      <c r="Q7416" t="s">
        <v>32</v>
      </c>
      <c r="R7416" t="s">
        <v>27</v>
      </c>
      <c r="S7416">
        <v>40</v>
      </c>
      <c r="T7416">
        <v>147.09351105639499</v>
      </c>
      <c r="U7416">
        <v>257.413644348692</v>
      </c>
      <c r="V7416" t="s">
        <v>26</v>
      </c>
      <c r="W7416">
        <v>1266.80534300825</v>
      </c>
      <c r="X7416">
        <v>12668.0534300825</v>
      </c>
      <c r="Y7416" t="s">
        <v>29</v>
      </c>
    </row>
    <row r="7417" spans="1:25" x14ac:dyDescent="0.35">
      <c r="A7417" t="s">
        <v>25</v>
      </c>
      <c r="B7417" s="1">
        <v>42901</v>
      </c>
      <c r="C7417">
        <v>11.1</v>
      </c>
      <c r="D7417">
        <v>52</v>
      </c>
      <c r="E7417">
        <v>124</v>
      </c>
      <c r="F7417">
        <v>2.88</v>
      </c>
      <c r="G7417">
        <v>0.2</v>
      </c>
      <c r="H7417">
        <v>86.649015665389499</v>
      </c>
      <c r="I7417">
        <v>7.24681370130277</v>
      </c>
      <c r="J7417">
        <v>26.032</v>
      </c>
      <c r="K7417">
        <v>3.0653278176349898</v>
      </c>
      <c r="L7417">
        <v>8.5460104603940206</v>
      </c>
      <c r="M7417">
        <v>2.8665003824744502</v>
      </c>
      <c r="N7417">
        <v>0.17542114897082201</v>
      </c>
      <c r="O7417">
        <v>6.0068813228086304</v>
      </c>
      <c r="P7417">
        <v>0.77449468530219201</v>
      </c>
      <c r="Q7417" t="s">
        <v>32</v>
      </c>
      <c r="R7417" t="s">
        <v>27</v>
      </c>
      <c r="S7417">
        <v>40</v>
      </c>
      <c r="T7417">
        <v>63.966410722691698</v>
      </c>
      <c r="U7417">
        <v>111.941218764711</v>
      </c>
      <c r="V7417" t="s">
        <v>26</v>
      </c>
      <c r="W7417">
        <v>667.39789817742997</v>
      </c>
      <c r="X7417">
        <v>6673.9789817743003</v>
      </c>
      <c r="Y7417" t="s">
        <v>31</v>
      </c>
    </row>
    <row r="7418" spans="1:25" x14ac:dyDescent="0.35">
      <c r="A7418" t="s">
        <v>25</v>
      </c>
      <c r="B7418" s="1">
        <v>42902</v>
      </c>
      <c r="C7418">
        <v>13.1</v>
      </c>
      <c r="D7418">
        <v>74</v>
      </c>
      <c r="E7418">
        <v>218</v>
      </c>
      <c r="F7418">
        <v>5.04</v>
      </c>
      <c r="G7418">
        <v>0</v>
      </c>
      <c r="H7418">
        <v>84.501560988618493</v>
      </c>
      <c r="I7418">
        <v>7.6803578773027699</v>
      </c>
      <c r="J7418">
        <v>28.094000000000001</v>
      </c>
      <c r="K7418">
        <v>2.5351431641223399</v>
      </c>
      <c r="L7418">
        <v>9.1245355594673807</v>
      </c>
      <c r="M7418">
        <v>2.3200160664838401</v>
      </c>
      <c r="N7418">
        <v>0.120639064472933</v>
      </c>
      <c r="O7418">
        <v>3.9244131035516601</v>
      </c>
      <c r="P7418">
        <v>0.58905148208657598</v>
      </c>
      <c r="Q7418" t="s">
        <v>32</v>
      </c>
      <c r="R7418" t="s">
        <v>27</v>
      </c>
      <c r="S7418">
        <v>40</v>
      </c>
      <c r="T7418">
        <v>47.041773586050901</v>
      </c>
      <c r="U7418">
        <v>82.323103775589104</v>
      </c>
      <c r="V7418" t="s">
        <v>26</v>
      </c>
      <c r="W7418">
        <v>521.35974530314695</v>
      </c>
      <c r="X7418">
        <v>5213.5974530314697</v>
      </c>
      <c r="Y7418" t="s">
        <v>31</v>
      </c>
    </row>
    <row r="7419" spans="1:25" x14ac:dyDescent="0.35">
      <c r="A7419" t="s">
        <v>25</v>
      </c>
      <c r="B7419" s="1">
        <v>42903</v>
      </c>
      <c r="C7419">
        <v>12.2</v>
      </c>
      <c r="D7419">
        <v>76</v>
      </c>
      <c r="E7419">
        <v>249</v>
      </c>
      <c r="F7419">
        <v>3.24</v>
      </c>
      <c r="G7419">
        <v>0</v>
      </c>
      <c r="H7419">
        <v>83.500661054894394</v>
      </c>
      <c r="I7419">
        <v>8.0551880533027695</v>
      </c>
      <c r="J7419">
        <v>29.994</v>
      </c>
      <c r="K7419">
        <v>2.02612820951274</v>
      </c>
      <c r="L7419">
        <v>9.6388516082069593</v>
      </c>
      <c r="M7419">
        <v>1.6893222583199601</v>
      </c>
      <c r="N7419">
        <v>6.8805005938184199E-2</v>
      </c>
      <c r="O7419">
        <v>2.2689499337733201</v>
      </c>
      <c r="P7419">
        <v>0.38657405731684202</v>
      </c>
      <c r="Q7419" t="s">
        <v>32</v>
      </c>
      <c r="R7419" t="s">
        <v>27</v>
      </c>
      <c r="S7419">
        <v>40</v>
      </c>
      <c r="T7419">
        <v>32.621381279914502</v>
      </c>
      <c r="U7419">
        <v>57.087417239850403</v>
      </c>
      <c r="V7419" t="s">
        <v>26</v>
      </c>
      <c r="W7419">
        <v>386.44186903470001</v>
      </c>
      <c r="X7419">
        <v>3864.4186903469999</v>
      </c>
      <c r="Y7419" t="s">
        <v>30</v>
      </c>
    </row>
    <row r="7420" spans="1:25" x14ac:dyDescent="0.35">
      <c r="A7420" t="s">
        <v>25</v>
      </c>
      <c r="B7420" s="1">
        <v>42904</v>
      </c>
      <c r="C7420">
        <v>11.4</v>
      </c>
      <c r="D7420">
        <v>88</v>
      </c>
      <c r="E7420">
        <v>4</v>
      </c>
      <c r="F7420">
        <v>2.52</v>
      </c>
      <c r="G7420">
        <v>0</v>
      </c>
      <c r="H7420">
        <v>80.874691078269507</v>
      </c>
      <c r="I7420">
        <v>8.23133005330277</v>
      </c>
      <c r="J7420">
        <v>31.75</v>
      </c>
      <c r="K7420">
        <v>1.41777023854546</v>
      </c>
      <c r="L7420">
        <v>9.9886525520101905</v>
      </c>
      <c r="M7420">
        <v>0.854744943110327</v>
      </c>
      <c r="N7420">
        <v>2.06024837361014E-2</v>
      </c>
      <c r="O7420">
        <v>0.86940765443685597</v>
      </c>
      <c r="P7420">
        <v>0.16080043508174199</v>
      </c>
      <c r="Q7420" t="s">
        <v>32</v>
      </c>
      <c r="R7420" t="s">
        <v>27</v>
      </c>
      <c r="S7420">
        <v>40</v>
      </c>
      <c r="T7420">
        <v>18.100048018028801</v>
      </c>
      <c r="U7420">
        <v>31.675084031550501</v>
      </c>
      <c r="V7420" t="s">
        <v>26</v>
      </c>
      <c r="W7420">
        <v>236.45018734278801</v>
      </c>
      <c r="X7420">
        <v>2364.5018734278801</v>
      </c>
      <c r="Y7420" t="s">
        <v>30</v>
      </c>
    </row>
    <row r="7421" spans="1:25" x14ac:dyDescent="0.35">
      <c r="A7421" t="s">
        <v>25</v>
      </c>
      <c r="B7421" s="1">
        <v>42905</v>
      </c>
      <c r="C7421">
        <v>10.1</v>
      </c>
      <c r="D7421">
        <v>94</v>
      </c>
      <c r="E7421">
        <v>182</v>
      </c>
      <c r="F7421">
        <v>2.88</v>
      </c>
      <c r="G7421">
        <v>0.2</v>
      </c>
      <c r="H7421">
        <v>78.091261339697795</v>
      </c>
      <c r="I7421">
        <v>8.3102416693027692</v>
      </c>
      <c r="J7421">
        <v>33.271999999999998</v>
      </c>
      <c r="K7421">
        <v>1.0966669088832199</v>
      </c>
      <c r="L7421">
        <v>10.231660220670999</v>
      </c>
      <c r="M7421">
        <v>0.66983408667642497</v>
      </c>
      <c r="N7421">
        <v>1.3382305078999899E-2</v>
      </c>
      <c r="O7421">
        <v>0.42914638563350599</v>
      </c>
      <c r="P7421">
        <v>8.3879817999971601E-2</v>
      </c>
      <c r="Q7421" t="s">
        <v>32</v>
      </c>
      <c r="R7421" t="s">
        <v>27</v>
      </c>
      <c r="S7421">
        <v>40</v>
      </c>
      <c r="T7421">
        <v>11.8085111240791</v>
      </c>
      <c r="U7421">
        <v>20.664894467138399</v>
      </c>
      <c r="V7421" t="s">
        <v>26</v>
      </c>
      <c r="W7421">
        <v>164.69594163295901</v>
      </c>
      <c r="X7421">
        <v>1646.9594163295901</v>
      </c>
      <c r="Y7421" t="s">
        <v>28</v>
      </c>
    </row>
    <row r="7422" spans="1:25" x14ac:dyDescent="0.35">
      <c r="A7422" t="s">
        <v>25</v>
      </c>
      <c r="B7422" s="1">
        <v>42906</v>
      </c>
      <c r="C7422">
        <v>13.8</v>
      </c>
      <c r="D7422">
        <v>73</v>
      </c>
      <c r="E7422">
        <v>78</v>
      </c>
      <c r="F7422">
        <v>2.52</v>
      </c>
      <c r="G7422">
        <v>0</v>
      </c>
      <c r="H7422">
        <v>79.9970199991741</v>
      </c>
      <c r="I7422">
        <v>8.78265451330277</v>
      </c>
      <c r="J7422">
        <v>35.46</v>
      </c>
      <c r="K7422">
        <v>1.2894725232997399</v>
      </c>
      <c r="L7422">
        <v>10.848177434334699</v>
      </c>
      <c r="M7422">
        <v>0.81327428018475201</v>
      </c>
      <c r="N7422">
        <v>1.8866374943433201E-2</v>
      </c>
      <c r="O7422">
        <v>0.72550995394766804</v>
      </c>
      <c r="P7422">
        <v>0.16214230330686299</v>
      </c>
      <c r="Q7422" t="s">
        <v>32</v>
      </c>
      <c r="R7422" t="s">
        <v>27</v>
      </c>
      <c r="S7422">
        <v>40</v>
      </c>
      <c r="T7422">
        <v>15.463040068637699</v>
      </c>
      <c r="U7422">
        <v>27.060320120116</v>
      </c>
      <c r="V7422" t="s">
        <v>26</v>
      </c>
      <c r="W7422">
        <v>207.03019579591901</v>
      </c>
      <c r="X7422">
        <v>2070.3019579591901</v>
      </c>
      <c r="Y7422" t="s">
        <v>30</v>
      </c>
    </row>
    <row r="7423" spans="1:25" x14ac:dyDescent="0.35">
      <c r="A7423" t="s">
        <v>25</v>
      </c>
      <c r="B7423" s="1">
        <v>42907</v>
      </c>
      <c r="C7423">
        <v>11.4</v>
      </c>
      <c r="D7423">
        <v>81</v>
      </c>
      <c r="E7423">
        <v>6</v>
      </c>
      <c r="F7423">
        <v>3.96</v>
      </c>
      <c r="G7423">
        <v>0</v>
      </c>
      <c r="H7423">
        <v>80.049789975300897</v>
      </c>
      <c r="I7423">
        <v>9.0615460133027703</v>
      </c>
      <c r="J7423">
        <v>37.216000000000001</v>
      </c>
      <c r="K7423">
        <v>1.3941648134765201</v>
      </c>
      <c r="L7423">
        <v>11.265583987662099</v>
      </c>
      <c r="M7423">
        <v>0.89792782790914505</v>
      </c>
      <c r="N7423">
        <v>2.2480514013090001E-2</v>
      </c>
      <c r="O7423">
        <v>0.94089371933661403</v>
      </c>
      <c r="P7423">
        <v>0.22919258354602301</v>
      </c>
      <c r="Q7423" t="s">
        <v>32</v>
      </c>
      <c r="R7423" t="s">
        <v>27</v>
      </c>
      <c r="S7423">
        <v>40</v>
      </c>
      <c r="T7423">
        <v>17.602982596739899</v>
      </c>
      <c r="U7423">
        <v>30.8052195442948</v>
      </c>
      <c r="V7423" t="s">
        <v>26</v>
      </c>
      <c r="W7423">
        <v>230.96858969441601</v>
      </c>
      <c r="X7423">
        <v>2309.68589694416</v>
      </c>
      <c r="Y7423" t="s">
        <v>30</v>
      </c>
    </row>
    <row r="7424" spans="1:25" x14ac:dyDescent="0.35">
      <c r="A7424" t="s">
        <v>25</v>
      </c>
      <c r="B7424" s="1">
        <v>42908</v>
      </c>
      <c r="C7424">
        <v>10.7</v>
      </c>
      <c r="D7424">
        <v>82</v>
      </c>
      <c r="E7424">
        <v>297</v>
      </c>
      <c r="F7424">
        <v>2.16</v>
      </c>
      <c r="G7424">
        <v>0.2</v>
      </c>
      <c r="H7424">
        <v>80.049788617467797</v>
      </c>
      <c r="I7424">
        <v>9.3109630853027703</v>
      </c>
      <c r="J7424">
        <v>38.845999999999997</v>
      </c>
      <c r="K7424">
        <v>1.2732763658433399</v>
      </c>
      <c r="L7424">
        <v>11.6443603248921</v>
      </c>
      <c r="M7424">
        <v>0.83539904447659097</v>
      </c>
      <c r="N7424">
        <v>1.9784325032502499E-2</v>
      </c>
      <c r="O7424">
        <v>0.75083669307360001</v>
      </c>
      <c r="P7424">
        <v>0.197183313757542</v>
      </c>
      <c r="Q7424" t="s">
        <v>32</v>
      </c>
      <c r="R7424" t="s">
        <v>27</v>
      </c>
      <c r="S7424">
        <v>40</v>
      </c>
      <c r="T7424">
        <v>15.1415582310059</v>
      </c>
      <c r="U7424">
        <v>26.4977269042604</v>
      </c>
      <c r="V7424" t="s">
        <v>26</v>
      </c>
      <c r="W7424">
        <v>203.38356261794999</v>
      </c>
      <c r="X7424">
        <v>2033.8356261795</v>
      </c>
      <c r="Y7424" t="s">
        <v>30</v>
      </c>
    </row>
    <row r="7425" spans="1:25" x14ac:dyDescent="0.35">
      <c r="A7425" t="s">
        <v>25</v>
      </c>
      <c r="B7425" s="1">
        <v>42909</v>
      </c>
      <c r="C7425">
        <v>13.9</v>
      </c>
      <c r="D7425">
        <v>93</v>
      </c>
      <c r="E7425">
        <v>80</v>
      </c>
      <c r="F7425">
        <v>1.08</v>
      </c>
      <c r="G7425">
        <v>34.200000000000003</v>
      </c>
      <c r="H7425">
        <v>15.805903041212501</v>
      </c>
      <c r="I7425">
        <v>3.7968550359633202</v>
      </c>
      <c r="J7425">
        <v>2.206</v>
      </c>
      <c r="K7425" s="2">
        <v>2.40090383471331E-5</v>
      </c>
      <c r="L7425">
        <v>3.22084353692463</v>
      </c>
      <c r="M7425" s="2">
        <v>8.6734615714189303E-6</v>
      </c>
      <c r="N7425" s="2">
        <v>2.9865483898233598E-11</v>
      </c>
      <c r="O7425" s="2">
        <v>4.7796818559885595E-16</v>
      </c>
      <c r="P7425" s="2">
        <v>6.0376071002215299E-18</v>
      </c>
      <c r="Q7425" t="s">
        <v>32</v>
      </c>
      <c r="R7425" t="s">
        <v>27</v>
      </c>
      <c r="S7425">
        <v>40</v>
      </c>
      <c r="T7425" s="2">
        <v>1.4616008217350399E-7</v>
      </c>
      <c r="U7425" s="2">
        <v>2.5578014380363201E-7</v>
      </c>
      <c r="V7425" t="s">
        <v>32</v>
      </c>
      <c r="W7425" s="2">
        <v>1.8303176539501599E-5</v>
      </c>
      <c r="X7425">
        <v>0</v>
      </c>
      <c r="Y7425" t="s">
        <v>32</v>
      </c>
    </row>
    <row r="7426" spans="1:25" x14ac:dyDescent="0.35">
      <c r="A7426" t="s">
        <v>25</v>
      </c>
      <c r="B7426" s="1">
        <v>42910</v>
      </c>
      <c r="C7426">
        <v>12.6</v>
      </c>
      <c r="D7426">
        <v>100</v>
      </c>
      <c r="E7426">
        <v>214</v>
      </c>
      <c r="F7426">
        <v>1.44</v>
      </c>
      <c r="G7426">
        <v>10</v>
      </c>
      <c r="H7426">
        <v>3.0651838241689302</v>
      </c>
      <c r="I7426">
        <v>1.3432646932876999</v>
      </c>
      <c r="J7426">
        <v>1.972</v>
      </c>
      <c r="K7426" s="2">
        <v>1.9474116660188001E-8</v>
      </c>
      <c r="L7426">
        <v>1.1037958733028601</v>
      </c>
      <c r="M7426" s="2">
        <v>5.2152950755943798E-9</v>
      </c>
      <c r="N7426" s="2">
        <v>5.9450092011216796E-17</v>
      </c>
      <c r="O7426" s="2">
        <v>3.32060253387258E-28</v>
      </c>
      <c r="P7426" s="2">
        <v>3.0632203771683201E-31</v>
      </c>
      <c r="Q7426" t="s">
        <v>32</v>
      </c>
      <c r="R7426" t="s">
        <v>27</v>
      </c>
      <c r="S7426">
        <v>40</v>
      </c>
      <c r="T7426" s="2">
        <v>8.1333643193252902E-13</v>
      </c>
      <c r="U7426" s="2">
        <v>1.42333875588193E-12</v>
      </c>
      <c r="V7426" t="s">
        <v>32</v>
      </c>
      <c r="W7426" s="2">
        <v>4.22816334823394E-10</v>
      </c>
      <c r="X7426">
        <v>0</v>
      </c>
      <c r="Y7426" t="s">
        <v>32</v>
      </c>
    </row>
    <row r="7427" spans="1:25" x14ac:dyDescent="0.35">
      <c r="A7427" t="s">
        <v>25</v>
      </c>
      <c r="B7427" s="1">
        <v>42911</v>
      </c>
      <c r="C7427">
        <v>12.4</v>
      </c>
      <c r="D7427">
        <v>80</v>
      </c>
      <c r="E7427">
        <v>146</v>
      </c>
      <c r="F7427">
        <v>3.24</v>
      </c>
      <c r="G7427">
        <v>0.4</v>
      </c>
      <c r="H7427">
        <v>20.482923686311601</v>
      </c>
      <c r="I7427">
        <v>1.6603202932876999</v>
      </c>
      <c r="J7427">
        <v>3.9079999999999999</v>
      </c>
      <c r="K7427">
        <v>1.8338155098309301E-4</v>
      </c>
      <c r="L7427">
        <v>1.63256645645941</v>
      </c>
      <c r="M7427" s="2">
        <v>5.3742733280771398E-5</v>
      </c>
      <c r="N7427" s="2">
        <v>7.5376308090406598E-10</v>
      </c>
      <c r="O7427" s="2">
        <v>7.3236314569406096E-15</v>
      </c>
      <c r="P7427" s="2">
        <v>1.76609878409596E-17</v>
      </c>
      <c r="Q7427" t="s">
        <v>32</v>
      </c>
      <c r="R7427" t="s">
        <v>27</v>
      </c>
      <c r="S7427">
        <v>40</v>
      </c>
      <c r="T7427" s="2">
        <v>4.6333404116278101E-6</v>
      </c>
      <c r="U7427" s="2">
        <v>8.1083457203486699E-6</v>
      </c>
      <c r="V7427" t="s">
        <v>32</v>
      </c>
      <c r="W7427">
        <v>3.8636038659946E-4</v>
      </c>
      <c r="X7427">
        <v>0</v>
      </c>
      <c r="Y7427" t="s">
        <v>32</v>
      </c>
    </row>
    <row r="7428" spans="1:25" x14ac:dyDescent="0.35">
      <c r="A7428" t="s">
        <v>25</v>
      </c>
      <c r="B7428" s="1">
        <v>42912</v>
      </c>
      <c r="C7428">
        <v>11</v>
      </c>
      <c r="D7428">
        <v>81</v>
      </c>
      <c r="E7428">
        <v>209</v>
      </c>
      <c r="F7428">
        <v>9.7200000000000006</v>
      </c>
      <c r="G7428">
        <v>0</v>
      </c>
      <c r="H7428">
        <v>39.781802051954699</v>
      </c>
      <c r="I7428">
        <v>1.9302872652876999</v>
      </c>
      <c r="J7428">
        <v>5.5919999999999996</v>
      </c>
      <c r="K7428">
        <v>5.4144202745373099E-2</v>
      </c>
      <c r="L7428">
        <v>2.0722707637836901</v>
      </c>
      <c r="M7428">
        <v>1.69401111585533E-2</v>
      </c>
      <c r="N7428" s="2">
        <v>1.99411718763265E-5</v>
      </c>
      <c r="O7428" s="2">
        <v>7.9849892324638004E-7</v>
      </c>
      <c r="P7428" s="2">
        <v>3.4507892887932599E-9</v>
      </c>
      <c r="Q7428" t="s">
        <v>32</v>
      </c>
      <c r="R7428" t="s">
        <v>27</v>
      </c>
      <c r="S7428">
        <v>40</v>
      </c>
      <c r="T7428">
        <v>7.3203336922815901E-2</v>
      </c>
      <c r="U7428">
        <v>0.128105839614928</v>
      </c>
      <c r="V7428" t="s">
        <v>32</v>
      </c>
      <c r="W7428">
        <v>1.9522267250327201</v>
      </c>
      <c r="X7428">
        <v>0</v>
      </c>
      <c r="Y7428" t="s">
        <v>32</v>
      </c>
    </row>
    <row r="7429" spans="1:25" x14ac:dyDescent="0.35">
      <c r="A7429" t="s">
        <v>25</v>
      </c>
      <c r="B7429" s="1">
        <v>42913</v>
      </c>
      <c r="C7429">
        <v>11.8</v>
      </c>
      <c r="D7429">
        <v>75</v>
      </c>
      <c r="E7429">
        <v>207</v>
      </c>
      <c r="F7429">
        <v>2.88</v>
      </c>
      <c r="G7429">
        <v>0.2</v>
      </c>
      <c r="H7429">
        <v>54.139801997564703</v>
      </c>
      <c r="I7429">
        <v>2.3089925652877001</v>
      </c>
      <c r="J7429">
        <v>7.42</v>
      </c>
      <c r="K7429">
        <v>0.29721695569492002</v>
      </c>
      <c r="L7429">
        <v>2.59734682169303</v>
      </c>
      <c r="M7429">
        <v>9.9715339361323305E-2</v>
      </c>
      <c r="N7429">
        <v>4.5959743243497998E-4</v>
      </c>
      <c r="O7429">
        <v>3.8097788433577199E-4</v>
      </c>
      <c r="P7429" s="2">
        <v>2.8549730944267202E-6</v>
      </c>
      <c r="Q7429" t="s">
        <v>32</v>
      </c>
      <c r="R7429" t="s">
        <v>27</v>
      </c>
      <c r="S7429">
        <v>40</v>
      </c>
      <c r="T7429">
        <v>1.31395437303209</v>
      </c>
      <c r="U7429">
        <v>2.2994201528061602</v>
      </c>
      <c r="V7429" t="s">
        <v>32</v>
      </c>
      <c r="W7429">
        <v>24.655764686217299</v>
      </c>
      <c r="X7429">
        <v>0</v>
      </c>
      <c r="Y7429" t="s">
        <v>32</v>
      </c>
    </row>
    <row r="7430" spans="1:25" x14ac:dyDescent="0.35">
      <c r="A7430" t="s">
        <v>25</v>
      </c>
      <c r="B7430" s="1">
        <v>42914</v>
      </c>
      <c r="C7430">
        <v>10.8</v>
      </c>
      <c r="D7430">
        <v>74</v>
      </c>
      <c r="E7430">
        <v>233</v>
      </c>
      <c r="F7430">
        <v>2.16</v>
      </c>
      <c r="G7430">
        <v>0</v>
      </c>
      <c r="H7430">
        <v>63.913170497839999</v>
      </c>
      <c r="I7430">
        <v>2.6723147972876999</v>
      </c>
      <c r="J7430">
        <v>9.0679999999999996</v>
      </c>
      <c r="K7430">
        <v>0.56140686077577695</v>
      </c>
      <c r="L7430">
        <v>3.07738628914574</v>
      </c>
      <c r="M7430">
        <v>0.19953656820675</v>
      </c>
      <c r="N7430">
        <v>1.5689486381422701E-3</v>
      </c>
      <c r="O7430">
        <v>4.8621658772420298E-3</v>
      </c>
      <c r="P7430" s="2">
        <v>5.5000222950235898E-5</v>
      </c>
      <c r="Q7430" t="s">
        <v>32</v>
      </c>
      <c r="R7430" t="s">
        <v>27</v>
      </c>
      <c r="S7430">
        <v>40</v>
      </c>
      <c r="T7430">
        <v>3.8434608220992401</v>
      </c>
      <c r="U7430">
        <v>6.7260564386736696</v>
      </c>
      <c r="V7430" t="s">
        <v>32</v>
      </c>
      <c r="W7430">
        <v>62.759724923184898</v>
      </c>
      <c r="X7430">
        <v>627.59724923184899</v>
      </c>
      <c r="Y7430" t="s">
        <v>28</v>
      </c>
    </row>
    <row r="7431" spans="1:25" x14ac:dyDescent="0.35">
      <c r="A7431" t="s">
        <v>25</v>
      </c>
      <c r="B7431" s="1">
        <v>42915</v>
      </c>
      <c r="C7431">
        <v>11</v>
      </c>
      <c r="D7431">
        <v>80</v>
      </c>
      <c r="E7431">
        <v>178</v>
      </c>
      <c r="F7431">
        <v>2.88</v>
      </c>
      <c r="G7431">
        <v>0.2</v>
      </c>
      <c r="H7431">
        <v>69.532763797717095</v>
      </c>
      <c r="I7431">
        <v>2.9564905572877</v>
      </c>
      <c r="J7431">
        <v>10.752000000000001</v>
      </c>
      <c r="K7431">
        <v>0.71228768262747899</v>
      </c>
      <c r="L7431">
        <v>3.50413821478165</v>
      </c>
      <c r="M7431">
        <v>0.26542663265720601</v>
      </c>
      <c r="N7431">
        <v>2.59986420365343E-3</v>
      </c>
      <c r="O7431">
        <v>1.5167826245478201E-2</v>
      </c>
      <c r="P7431">
        <v>2.34926380192966E-4</v>
      </c>
      <c r="Q7431" t="s">
        <v>32</v>
      </c>
      <c r="R7431" t="s">
        <v>27</v>
      </c>
      <c r="S7431">
        <v>40</v>
      </c>
      <c r="T7431">
        <v>5.7348544817071101</v>
      </c>
      <c r="U7431">
        <v>10.0359953429874</v>
      </c>
      <c r="V7431" t="s">
        <v>26</v>
      </c>
      <c r="W7431">
        <v>88.692166925469394</v>
      </c>
      <c r="X7431">
        <v>886.92166925469405</v>
      </c>
      <c r="Y7431" t="s">
        <v>28</v>
      </c>
    </row>
    <row r="7432" spans="1:25" x14ac:dyDescent="0.35">
      <c r="A7432" t="s">
        <v>25</v>
      </c>
      <c r="B7432" s="1">
        <v>42916</v>
      </c>
      <c r="C7432">
        <v>9.3000000000000007</v>
      </c>
      <c r="D7432">
        <v>83</v>
      </c>
      <c r="E7432">
        <v>74</v>
      </c>
      <c r="F7432">
        <v>1.44</v>
      </c>
      <c r="G7432">
        <v>0</v>
      </c>
      <c r="H7432">
        <v>72.179276282916902</v>
      </c>
      <c r="I7432">
        <v>3.1641032612876998</v>
      </c>
      <c r="J7432">
        <v>12.13</v>
      </c>
      <c r="K7432">
        <v>0.72439873561524004</v>
      </c>
      <c r="L7432">
        <v>3.83034712087822</v>
      </c>
      <c r="M7432">
        <v>0.27927739453006201</v>
      </c>
      <c r="N7432">
        <v>2.8448032928178502E-3</v>
      </c>
      <c r="O7432">
        <v>2.08943882644941E-2</v>
      </c>
      <c r="P7432">
        <v>4.0115624362890601E-4</v>
      </c>
      <c r="Q7432" t="s">
        <v>32</v>
      </c>
      <c r="R7432" t="s">
        <v>27</v>
      </c>
      <c r="S7432">
        <v>40</v>
      </c>
      <c r="T7432">
        <v>5.8994891129323896</v>
      </c>
      <c r="U7432">
        <v>10.324105947631701</v>
      </c>
      <c r="V7432" t="s">
        <v>26</v>
      </c>
      <c r="W7432">
        <v>90.882210125670298</v>
      </c>
      <c r="X7432">
        <v>908.82210125670304</v>
      </c>
      <c r="Y7432" t="s">
        <v>28</v>
      </c>
    </row>
    <row r="7433" spans="1:25" x14ac:dyDescent="0.35">
      <c r="A7433" t="s">
        <v>25</v>
      </c>
      <c r="B7433" s="1">
        <v>42917</v>
      </c>
      <c r="C7433">
        <v>10.199999999999999</v>
      </c>
      <c r="D7433">
        <v>86</v>
      </c>
      <c r="E7433">
        <v>40</v>
      </c>
      <c r="F7433">
        <v>6.84</v>
      </c>
      <c r="G7433">
        <v>0</v>
      </c>
      <c r="H7433">
        <v>74.320063668645901</v>
      </c>
      <c r="I7433">
        <v>3.3588632812877002</v>
      </c>
      <c r="J7433">
        <v>13.67</v>
      </c>
      <c r="K7433">
        <v>1.04272622968133</v>
      </c>
      <c r="L7433">
        <v>4.1614475803689501</v>
      </c>
      <c r="M7433">
        <v>0.415422800600665</v>
      </c>
      <c r="N7433">
        <v>5.74508934167022E-3</v>
      </c>
      <c r="O7433">
        <v>7.5659535459297905E-2</v>
      </c>
      <c r="P7433">
        <v>1.7734248165090099E-3</v>
      </c>
      <c r="Q7433" t="s">
        <v>32</v>
      </c>
      <c r="R7433" t="s">
        <v>27</v>
      </c>
      <c r="S7433">
        <v>40</v>
      </c>
      <c r="T7433">
        <v>10.855508522064399</v>
      </c>
      <c r="U7433">
        <v>18.997139913612699</v>
      </c>
      <c r="V7433" t="s">
        <v>26</v>
      </c>
      <c r="W7433">
        <v>153.303432598581</v>
      </c>
      <c r="X7433">
        <v>1533.03432598581</v>
      </c>
      <c r="Y7433" t="s">
        <v>28</v>
      </c>
    </row>
    <row r="7434" spans="1:25" x14ac:dyDescent="0.35">
      <c r="A7434" t="s">
        <v>25</v>
      </c>
      <c r="B7434" s="1">
        <v>42918</v>
      </c>
      <c r="C7434">
        <v>13.6</v>
      </c>
      <c r="D7434">
        <v>90</v>
      </c>
      <c r="E7434">
        <v>41</v>
      </c>
      <c r="F7434">
        <v>12.96</v>
      </c>
      <c r="G7434">
        <v>3.8</v>
      </c>
      <c r="H7434">
        <v>45.851731291662396</v>
      </c>
      <c r="I7434">
        <v>1.6778794285298899</v>
      </c>
      <c r="J7434">
        <v>12.002704089651701</v>
      </c>
      <c r="K7434">
        <v>0.17935135766257601</v>
      </c>
      <c r="L7434">
        <v>2.48670613434563</v>
      </c>
      <c r="M7434">
        <v>5.9330875833348298E-2</v>
      </c>
      <c r="N7434">
        <v>1.83347861181625E-4</v>
      </c>
      <c r="O7434" s="2">
        <v>7.0131333948316696E-5</v>
      </c>
      <c r="P7434" s="2">
        <v>4.7272758527580298E-7</v>
      </c>
      <c r="Q7434" t="s">
        <v>32</v>
      </c>
      <c r="R7434" t="s">
        <v>27</v>
      </c>
      <c r="S7434">
        <v>40</v>
      </c>
      <c r="T7434">
        <v>0.55869382349250396</v>
      </c>
      <c r="U7434">
        <v>0.97771419111188096</v>
      </c>
      <c r="V7434" t="s">
        <v>32</v>
      </c>
      <c r="W7434">
        <v>11.6597432941962</v>
      </c>
      <c r="X7434">
        <v>0</v>
      </c>
      <c r="Y7434" t="s">
        <v>32</v>
      </c>
    </row>
    <row r="7435" spans="1:25" x14ac:dyDescent="0.35">
      <c r="A7435" t="s">
        <v>25</v>
      </c>
      <c r="B7435" s="1">
        <v>42919</v>
      </c>
      <c r="C7435">
        <v>13.4</v>
      </c>
      <c r="D7435">
        <v>82</v>
      </c>
      <c r="E7435">
        <v>238</v>
      </c>
      <c r="F7435">
        <v>3.24</v>
      </c>
      <c r="G7435">
        <v>0</v>
      </c>
      <c r="H7435">
        <v>56.7706599090899</v>
      </c>
      <c r="I7435">
        <v>1.99919652852989</v>
      </c>
      <c r="J7435">
        <v>14.1187040896517</v>
      </c>
      <c r="K7435">
        <v>0.38197071753597001</v>
      </c>
      <c r="L7435">
        <v>2.9530275601049301</v>
      </c>
      <c r="M7435">
        <v>0.13381250713880699</v>
      </c>
      <c r="N7435">
        <v>7.7351381896410105E-4</v>
      </c>
      <c r="O7435">
        <v>1.3429859768684599E-3</v>
      </c>
      <c r="P7435" s="2">
        <v>1.37457533649149E-5</v>
      </c>
      <c r="Q7435" t="s">
        <v>32</v>
      </c>
      <c r="R7435" t="s">
        <v>27</v>
      </c>
      <c r="S7435">
        <v>40</v>
      </c>
      <c r="T7435">
        <v>2.0077676131204001</v>
      </c>
      <c r="U7435">
        <v>3.5135933229607001</v>
      </c>
      <c r="V7435" t="s">
        <v>32</v>
      </c>
      <c r="W7435">
        <v>35.695069147243103</v>
      </c>
      <c r="X7435">
        <v>0</v>
      </c>
      <c r="Y7435" t="s">
        <v>32</v>
      </c>
    </row>
    <row r="7436" spans="1:25" x14ac:dyDescent="0.35">
      <c r="A7436" t="s">
        <v>25</v>
      </c>
      <c r="B7436" s="1">
        <v>42920</v>
      </c>
      <c r="C7436">
        <v>13.2</v>
      </c>
      <c r="D7436">
        <v>76</v>
      </c>
      <c r="E7436">
        <v>355</v>
      </c>
      <c r="F7436">
        <v>5.04</v>
      </c>
      <c r="G7436">
        <v>0</v>
      </c>
      <c r="H7436">
        <v>67.349262819451297</v>
      </c>
      <c r="I7436">
        <v>2.4217100485298899</v>
      </c>
      <c r="J7436">
        <v>16.198704089651699</v>
      </c>
      <c r="K7436">
        <v>0.74025034030270698</v>
      </c>
      <c r="L7436">
        <v>3.5256910182814498</v>
      </c>
      <c r="M7436">
        <v>0.27648215706018803</v>
      </c>
      <c r="N7436">
        <v>2.7946002085605802E-3</v>
      </c>
      <c r="O7436">
        <v>1.7302260052473699E-2</v>
      </c>
      <c r="P7436">
        <v>2.7198449039958001E-4</v>
      </c>
      <c r="Q7436" t="s">
        <v>32</v>
      </c>
      <c r="R7436" t="s">
        <v>27</v>
      </c>
      <c r="S7436">
        <v>40</v>
      </c>
      <c r="T7436">
        <v>6.1177546614552698</v>
      </c>
      <c r="U7436">
        <v>10.7060706575467</v>
      </c>
      <c r="V7436" t="s">
        <v>26</v>
      </c>
      <c r="W7436">
        <v>93.771369668654501</v>
      </c>
      <c r="X7436">
        <v>937.71369668654495</v>
      </c>
      <c r="Y7436" t="s">
        <v>28</v>
      </c>
    </row>
    <row r="7437" spans="1:25" x14ac:dyDescent="0.35">
      <c r="A7437" t="s">
        <v>25</v>
      </c>
      <c r="B7437" s="1">
        <v>42921</v>
      </c>
      <c r="C7437">
        <v>11.2</v>
      </c>
      <c r="D7437">
        <v>66</v>
      </c>
      <c r="E7437">
        <v>166</v>
      </c>
      <c r="F7437">
        <v>7.2</v>
      </c>
      <c r="G7437">
        <v>0</v>
      </c>
      <c r="H7437">
        <v>75.579278580692701</v>
      </c>
      <c r="I7437">
        <v>2.9365560685298902</v>
      </c>
      <c r="J7437">
        <v>17.918704089651701</v>
      </c>
      <c r="K7437">
        <v>1.1375583354318599</v>
      </c>
      <c r="L7437">
        <v>4.1661981694144297</v>
      </c>
      <c r="M7437">
        <v>0.45341238369387898</v>
      </c>
      <c r="N7437">
        <v>6.70752318012959E-3</v>
      </c>
      <c r="O7437">
        <v>9.7438621682930299E-2</v>
      </c>
      <c r="P7437">
        <v>2.29018911822257E-3</v>
      </c>
      <c r="Q7437" t="s">
        <v>32</v>
      </c>
      <c r="R7437" t="s">
        <v>27</v>
      </c>
      <c r="S7437">
        <v>40</v>
      </c>
      <c r="T7437">
        <v>12.551581557253099</v>
      </c>
      <c r="U7437">
        <v>21.965267725192898</v>
      </c>
      <c r="V7437" t="s">
        <v>26</v>
      </c>
      <c r="W7437">
        <v>173.469920179063</v>
      </c>
      <c r="X7437">
        <v>1734.69920179063</v>
      </c>
      <c r="Y7437" t="s">
        <v>28</v>
      </c>
    </row>
    <row r="7438" spans="1:25" x14ac:dyDescent="0.35">
      <c r="A7438" t="s">
        <v>25</v>
      </c>
      <c r="B7438" s="1">
        <v>42922</v>
      </c>
      <c r="C7438">
        <v>7.3</v>
      </c>
      <c r="D7438">
        <v>87</v>
      </c>
      <c r="E7438">
        <v>190</v>
      </c>
      <c r="F7438">
        <v>3.24</v>
      </c>
      <c r="G7438">
        <v>0</v>
      </c>
      <c r="H7438">
        <v>76.124052798529902</v>
      </c>
      <c r="I7438">
        <v>3.0709921885298899</v>
      </c>
      <c r="J7438">
        <v>18.936704089651698</v>
      </c>
      <c r="K7438">
        <v>0.96404632992194905</v>
      </c>
      <c r="L7438">
        <v>4.3701861466078897</v>
      </c>
      <c r="M7438">
        <v>0.39180175628890401</v>
      </c>
      <c r="N7438">
        <v>5.1796020472727102E-3</v>
      </c>
      <c r="O7438">
        <v>6.8597409681541099E-2</v>
      </c>
      <c r="P7438">
        <v>1.8084783122307099E-3</v>
      </c>
      <c r="Q7438" t="s">
        <v>32</v>
      </c>
      <c r="R7438" t="s">
        <v>27</v>
      </c>
      <c r="S7438">
        <v>40</v>
      </c>
      <c r="T7438">
        <v>9.5222092308632202</v>
      </c>
      <c r="U7438">
        <v>16.663866154010599</v>
      </c>
      <c r="V7438" t="s">
        <v>26</v>
      </c>
      <c r="W7438">
        <v>137.076563575064</v>
      </c>
      <c r="X7438">
        <v>1370.7656357506401</v>
      </c>
      <c r="Y7438" t="s">
        <v>28</v>
      </c>
    </row>
    <row r="7439" spans="1:25" x14ac:dyDescent="0.35">
      <c r="A7439" t="s">
        <v>25</v>
      </c>
      <c r="B7439" s="1">
        <v>42923</v>
      </c>
      <c r="C7439">
        <v>9.1</v>
      </c>
      <c r="D7439">
        <v>98</v>
      </c>
      <c r="E7439">
        <v>200</v>
      </c>
      <c r="F7439">
        <v>6.84</v>
      </c>
      <c r="G7439">
        <v>15.8</v>
      </c>
      <c r="H7439">
        <v>15.544910315652899</v>
      </c>
      <c r="I7439">
        <v>0.90102005922681605</v>
      </c>
      <c r="J7439">
        <v>1.3420000000000001</v>
      </c>
      <c r="K7439" s="2">
        <v>2.8561140312371198E-5</v>
      </c>
      <c r="L7439">
        <v>0.66786556258367802</v>
      </c>
      <c r="M7439" s="2">
        <v>7.0020308693921899E-6</v>
      </c>
      <c r="N7439" s="2">
        <v>2.0446332607986701E-11</v>
      </c>
      <c r="O7439" s="2">
        <v>1.42829270383614E-21</v>
      </c>
      <c r="P7439" s="2">
        <v>3.8206168878524799E-25</v>
      </c>
      <c r="Q7439" t="s">
        <v>32</v>
      </c>
      <c r="R7439" t="s">
        <v>27</v>
      </c>
      <c r="S7439">
        <v>40</v>
      </c>
      <c r="T7439" s="2">
        <v>1.9634056726482799E-7</v>
      </c>
      <c r="U7439" s="2">
        <v>3.4359599271344802E-7</v>
      </c>
      <c r="V7439" t="s">
        <v>32</v>
      </c>
      <c r="W7439" s="2">
        <v>2.37480244102099E-5</v>
      </c>
      <c r="X7439">
        <v>0</v>
      </c>
      <c r="Y7439" t="s">
        <v>32</v>
      </c>
    </row>
    <row r="7440" spans="1:25" x14ac:dyDescent="0.35">
      <c r="A7440" t="s">
        <v>25</v>
      </c>
      <c r="B7440" s="1">
        <v>42924</v>
      </c>
      <c r="C7440">
        <v>10.5</v>
      </c>
      <c r="D7440">
        <v>78</v>
      </c>
      <c r="E7440">
        <v>158</v>
      </c>
      <c r="F7440">
        <v>1.8</v>
      </c>
      <c r="G7440">
        <v>0.2</v>
      </c>
      <c r="H7440">
        <v>30.568051398174902</v>
      </c>
      <c r="I7440">
        <v>1.2151967792268199</v>
      </c>
      <c r="J7440">
        <v>2.9359999999999999</v>
      </c>
      <c r="K7440">
        <v>4.38002595322787E-3</v>
      </c>
      <c r="L7440">
        <v>1.19947810101692</v>
      </c>
      <c r="M7440">
        <v>1.1936602718706499E-3</v>
      </c>
      <c r="N7440" s="2">
        <v>1.8224172318391499E-7</v>
      </c>
      <c r="O7440" s="2">
        <v>8.4571370256104399E-12</v>
      </c>
      <c r="P7440" s="2">
        <v>9.5709704644526206E-15</v>
      </c>
      <c r="Q7440" t="s">
        <v>32</v>
      </c>
      <c r="R7440" t="s">
        <v>27</v>
      </c>
      <c r="S7440">
        <v>40</v>
      </c>
      <c r="T7440">
        <v>1.0201070756810601E-3</v>
      </c>
      <c r="U7440">
        <v>1.78518738244185E-3</v>
      </c>
      <c r="V7440" t="s">
        <v>32</v>
      </c>
      <c r="W7440">
        <v>4.5085559880017098E-2</v>
      </c>
      <c r="X7440">
        <v>0</v>
      </c>
      <c r="Y7440" t="s">
        <v>32</v>
      </c>
    </row>
    <row r="7441" spans="1:25" x14ac:dyDescent="0.35">
      <c r="A7441" t="s">
        <v>25</v>
      </c>
      <c r="B7441" s="1">
        <v>42925</v>
      </c>
      <c r="C7441">
        <v>6.6</v>
      </c>
      <c r="D7441">
        <v>100</v>
      </c>
      <c r="E7441">
        <v>172</v>
      </c>
      <c r="F7441">
        <v>2.88</v>
      </c>
      <c r="G7441">
        <v>3.2</v>
      </c>
      <c r="H7441">
        <v>15.976717373274401</v>
      </c>
      <c r="I7441">
        <v>0.1264918140273</v>
      </c>
      <c r="J7441">
        <v>1.08895867776448</v>
      </c>
      <c r="K7441" s="2">
        <v>2.8357886961885601E-5</v>
      </c>
      <c r="L7441">
        <v>0.19605111584806001</v>
      </c>
      <c r="M7441" s="2">
        <v>6.1466663965501297E-6</v>
      </c>
      <c r="N7441" s="2">
        <v>1.6235328185051901E-11</v>
      </c>
      <c r="O7441" s="2">
        <v>4.8441704165769897E-39</v>
      </c>
      <c r="P7441" s="2">
        <v>6.2540959688301703E-44</v>
      </c>
      <c r="Q7441" t="s">
        <v>32</v>
      </c>
      <c r="R7441" t="s">
        <v>27</v>
      </c>
      <c r="S7441">
        <v>40</v>
      </c>
      <c r="T7441" s="2">
        <v>1.9397117440424301E-7</v>
      </c>
      <c r="U7441" s="2">
        <v>3.3944955520742499E-7</v>
      </c>
      <c r="V7441" t="s">
        <v>32</v>
      </c>
      <c r="W7441" s="2">
        <v>2.3494974587632001E-5</v>
      </c>
      <c r="X7441">
        <v>0</v>
      </c>
      <c r="Y7441" t="s">
        <v>32</v>
      </c>
    </row>
    <row r="7442" spans="1:25" x14ac:dyDescent="0.35">
      <c r="A7442" t="s">
        <v>25</v>
      </c>
      <c r="B7442" s="1">
        <v>42926</v>
      </c>
      <c r="C7442">
        <v>12.7</v>
      </c>
      <c r="D7442">
        <v>78</v>
      </c>
      <c r="E7442">
        <v>211</v>
      </c>
      <c r="F7442">
        <v>3.96</v>
      </c>
      <c r="G7442">
        <v>15</v>
      </c>
      <c r="H7442">
        <v>21.5133435012057</v>
      </c>
      <c r="I7442">
        <v>0</v>
      </c>
      <c r="J7442">
        <v>1.99</v>
      </c>
      <c r="K7442">
        <v>2.7936010677722902E-4</v>
      </c>
      <c r="L7442">
        <v>0</v>
      </c>
      <c r="M7442" s="2">
        <v>5.5872021355445803E-5</v>
      </c>
      <c r="N7442" s="2">
        <v>8.07426433374818E-10</v>
      </c>
      <c r="O7442">
        <v>0</v>
      </c>
      <c r="P7442">
        <v>0</v>
      </c>
      <c r="Q7442" t="s">
        <v>32</v>
      </c>
      <c r="R7442" t="s">
        <v>27</v>
      </c>
      <c r="S7442">
        <v>40</v>
      </c>
      <c r="T7442" s="2">
        <v>9.4769336043335702E-6</v>
      </c>
      <c r="U7442" s="2">
        <v>1.65846338075837E-5</v>
      </c>
      <c r="V7442" t="s">
        <v>32</v>
      </c>
      <c r="W7442">
        <v>7.2644474331305805E-4</v>
      </c>
      <c r="X7442">
        <v>0</v>
      </c>
      <c r="Y7442" t="s">
        <v>32</v>
      </c>
    </row>
    <row r="7443" spans="1:25" x14ac:dyDescent="0.35">
      <c r="A7443" t="s">
        <v>25</v>
      </c>
      <c r="B7443" s="1">
        <v>42927</v>
      </c>
      <c r="C7443">
        <v>12.3</v>
      </c>
      <c r="D7443">
        <v>78</v>
      </c>
      <c r="E7443">
        <v>169</v>
      </c>
      <c r="F7443">
        <v>6.84</v>
      </c>
      <c r="G7443">
        <v>0.4</v>
      </c>
      <c r="H7443">
        <v>41.630697183909703</v>
      </c>
      <c r="I7443">
        <v>0.36292827999999999</v>
      </c>
      <c r="J7443">
        <v>3.9079999999999999</v>
      </c>
      <c r="K7443">
        <v>6.5996036187501897E-2</v>
      </c>
      <c r="L7443">
        <v>0.58908795762658095</v>
      </c>
      <c r="M7443">
        <v>1.5891782939442298E-2</v>
      </c>
      <c r="N7443" s="2">
        <v>1.7809201572191801E-5</v>
      </c>
      <c r="O7443" s="2">
        <v>1.8723336745682598E-12</v>
      </c>
      <c r="P7443" s="2">
        <v>3.67407961369965E-16</v>
      </c>
      <c r="Q7443" t="s">
        <v>32</v>
      </c>
      <c r="R7443" t="s">
        <v>27</v>
      </c>
      <c r="S7443">
        <v>40</v>
      </c>
      <c r="T7443">
        <v>0.10245185218934599</v>
      </c>
      <c r="U7443">
        <v>0.179290741331355</v>
      </c>
      <c r="V7443" t="s">
        <v>32</v>
      </c>
      <c r="W7443">
        <v>2.6247831803404802</v>
      </c>
      <c r="X7443">
        <v>0</v>
      </c>
      <c r="Y7443" t="s">
        <v>32</v>
      </c>
    </row>
    <row r="7444" spans="1:25" x14ac:dyDescent="0.35">
      <c r="A7444" t="s">
        <v>25</v>
      </c>
      <c r="B7444" s="1">
        <v>42928</v>
      </c>
      <c r="C7444">
        <v>7.1</v>
      </c>
      <c r="D7444">
        <v>84</v>
      </c>
      <c r="E7444">
        <v>227</v>
      </c>
      <c r="F7444">
        <v>8.64</v>
      </c>
      <c r="G7444">
        <v>1.6</v>
      </c>
      <c r="H7444">
        <v>44.636936470212603</v>
      </c>
      <c r="I7444">
        <v>0.140647494862043</v>
      </c>
      <c r="J7444">
        <v>4.8899999999999997</v>
      </c>
      <c r="K7444">
        <v>0.119750922974754</v>
      </c>
      <c r="L7444">
        <v>0.262425134052644</v>
      </c>
      <c r="M7444">
        <v>2.6490154633051499E-2</v>
      </c>
      <c r="N7444" s="2">
        <v>4.3997546345482397E-5</v>
      </c>
      <c r="O7444" s="2">
        <v>6.4118041271977297E-22</v>
      </c>
      <c r="P7444" s="2">
        <v>1.7039256560101099E-26</v>
      </c>
      <c r="Q7444" t="s">
        <v>32</v>
      </c>
      <c r="R7444" t="s">
        <v>27</v>
      </c>
      <c r="S7444">
        <v>40</v>
      </c>
      <c r="T7444">
        <v>0.28165625013260498</v>
      </c>
      <c r="U7444">
        <v>0.49289843773205899</v>
      </c>
      <c r="V7444" t="s">
        <v>32</v>
      </c>
      <c r="W7444">
        <v>6.3897925982695201</v>
      </c>
      <c r="X7444">
        <v>0</v>
      </c>
      <c r="Y7444" t="s">
        <v>32</v>
      </c>
    </row>
    <row r="7445" spans="1:25" x14ac:dyDescent="0.35">
      <c r="A7445" t="s">
        <v>25</v>
      </c>
      <c r="B7445" s="1">
        <v>42929</v>
      </c>
      <c r="C7445">
        <v>7.4</v>
      </c>
      <c r="D7445">
        <v>89</v>
      </c>
      <c r="E7445">
        <v>166</v>
      </c>
      <c r="F7445">
        <v>20.16</v>
      </c>
      <c r="G7445">
        <v>5.2</v>
      </c>
      <c r="H7445">
        <v>31.0681624592468</v>
      </c>
      <c r="I7445">
        <v>0</v>
      </c>
      <c r="J7445">
        <v>1.036</v>
      </c>
      <c r="K7445">
        <v>1.26274447995081E-2</v>
      </c>
      <c r="L7445">
        <v>0</v>
      </c>
      <c r="M7445">
        <v>2.5254889599016202E-3</v>
      </c>
      <c r="N7445" s="2">
        <v>6.86626235719868E-7</v>
      </c>
      <c r="O7445">
        <v>0</v>
      </c>
      <c r="P7445">
        <v>0</v>
      </c>
      <c r="Q7445" t="s">
        <v>32</v>
      </c>
      <c r="R7445" t="s">
        <v>27</v>
      </c>
      <c r="S7445">
        <v>40</v>
      </c>
      <c r="T7445">
        <v>6.1697157763416603E-3</v>
      </c>
      <c r="U7445">
        <v>1.0797002608597899E-2</v>
      </c>
      <c r="V7445" t="s">
        <v>32</v>
      </c>
      <c r="W7445">
        <v>0.22056015680419</v>
      </c>
      <c r="X7445">
        <v>0</v>
      </c>
      <c r="Y7445" t="s">
        <v>32</v>
      </c>
    </row>
    <row r="7446" spans="1:25" x14ac:dyDescent="0.35">
      <c r="A7446" t="s">
        <v>25</v>
      </c>
      <c r="B7446" s="1">
        <v>42930</v>
      </c>
      <c r="C7446">
        <v>10</v>
      </c>
      <c r="D7446">
        <v>75</v>
      </c>
      <c r="E7446">
        <v>182</v>
      </c>
      <c r="F7446">
        <v>22.32</v>
      </c>
      <c r="G7446">
        <v>26.6</v>
      </c>
      <c r="H7446">
        <v>32.173478023213796</v>
      </c>
      <c r="I7446">
        <v>0</v>
      </c>
      <c r="J7446">
        <v>1.504</v>
      </c>
      <c r="K7446">
        <v>1.87642900271087E-2</v>
      </c>
      <c r="L7446">
        <v>0</v>
      </c>
      <c r="M7446">
        <v>3.7528580054217399E-3</v>
      </c>
      <c r="N7446" s="2">
        <v>1.3841714229283601E-6</v>
      </c>
      <c r="O7446">
        <v>0</v>
      </c>
      <c r="P7446">
        <v>0</v>
      </c>
      <c r="Q7446" t="s">
        <v>32</v>
      </c>
      <c r="R7446" t="s">
        <v>27</v>
      </c>
      <c r="S7446">
        <v>40</v>
      </c>
      <c r="T7446">
        <v>1.20952317554018E-2</v>
      </c>
      <c r="U7446">
        <v>2.1166655571953099E-2</v>
      </c>
      <c r="V7446" t="s">
        <v>32</v>
      </c>
      <c r="W7446">
        <v>0.39934864174421297</v>
      </c>
      <c r="X7446">
        <v>0</v>
      </c>
      <c r="Y7446" t="s">
        <v>32</v>
      </c>
    </row>
    <row r="7447" spans="1:25" x14ac:dyDescent="0.35">
      <c r="A7447" t="s">
        <v>25</v>
      </c>
      <c r="B7447" s="1">
        <v>42931</v>
      </c>
      <c r="C7447">
        <v>10.5</v>
      </c>
      <c r="D7447">
        <v>75</v>
      </c>
      <c r="E7447">
        <v>193</v>
      </c>
      <c r="F7447">
        <v>10.44</v>
      </c>
      <c r="G7447">
        <v>2.2000000000000002</v>
      </c>
      <c r="H7447">
        <v>43.858910497583103</v>
      </c>
      <c r="I7447">
        <v>0</v>
      </c>
      <c r="J7447">
        <v>3.0979999999999999</v>
      </c>
      <c r="K7447">
        <v>0.115757475232146</v>
      </c>
      <c r="L7447">
        <v>0</v>
      </c>
      <c r="M7447">
        <v>2.3151495046429299E-2</v>
      </c>
      <c r="N7447" s="2">
        <v>3.4663611418210898E-5</v>
      </c>
      <c r="O7447">
        <v>0</v>
      </c>
      <c r="P7447">
        <v>0</v>
      </c>
      <c r="Q7447" t="s">
        <v>32</v>
      </c>
      <c r="R7447" t="s">
        <v>27</v>
      </c>
      <c r="S7447">
        <v>40</v>
      </c>
      <c r="T7447">
        <v>0.26590729611664499</v>
      </c>
      <c r="U7447">
        <v>0.46533776820412798</v>
      </c>
      <c r="V7447" t="s">
        <v>32</v>
      </c>
      <c r="W7447">
        <v>6.0746581942427804</v>
      </c>
      <c r="X7447">
        <v>0</v>
      </c>
      <c r="Y7447" t="s">
        <v>32</v>
      </c>
    </row>
    <row r="7448" spans="1:25" x14ac:dyDescent="0.35">
      <c r="A7448" t="s">
        <v>25</v>
      </c>
      <c r="B7448" s="1">
        <v>42932</v>
      </c>
      <c r="C7448">
        <v>9.1999999999999993</v>
      </c>
      <c r="D7448">
        <v>74</v>
      </c>
      <c r="E7448">
        <v>71</v>
      </c>
      <c r="F7448">
        <v>2.52</v>
      </c>
      <c r="G7448">
        <v>0</v>
      </c>
      <c r="H7448">
        <v>56.084328897882301</v>
      </c>
      <c r="I7448">
        <v>0.32968858000000001</v>
      </c>
      <c r="J7448">
        <v>4.4580000000000002</v>
      </c>
      <c r="K7448">
        <v>0.34802342568594602</v>
      </c>
      <c r="L7448">
        <v>0.55648999329250004</v>
      </c>
      <c r="M7448">
        <v>8.3164626592750104E-2</v>
      </c>
      <c r="N7448">
        <v>3.3331917649385902E-4</v>
      </c>
      <c r="O7448" s="2">
        <v>8.7532672059637898E-11</v>
      </c>
      <c r="P7448" s="2">
        <v>1.4923963818625401E-14</v>
      </c>
      <c r="Q7448" t="s">
        <v>32</v>
      </c>
      <c r="R7448" t="s">
        <v>27</v>
      </c>
      <c r="S7448">
        <v>40</v>
      </c>
      <c r="T7448">
        <v>1.7156725802980499</v>
      </c>
      <c r="U7448">
        <v>3.00242701552158</v>
      </c>
      <c r="V7448" t="s">
        <v>32</v>
      </c>
      <c r="W7448">
        <v>31.122526541151899</v>
      </c>
      <c r="X7448">
        <v>0</v>
      </c>
      <c r="Y7448" t="s">
        <v>32</v>
      </c>
    </row>
    <row r="7449" spans="1:25" x14ac:dyDescent="0.35">
      <c r="A7449" t="s">
        <v>25</v>
      </c>
      <c r="B7449" s="1">
        <v>42933</v>
      </c>
      <c r="C7449">
        <v>11.3</v>
      </c>
      <c r="D7449">
        <v>78</v>
      </c>
      <c r="E7449">
        <v>81</v>
      </c>
      <c r="F7449">
        <v>3.96</v>
      </c>
      <c r="G7449">
        <v>0</v>
      </c>
      <c r="H7449">
        <v>65.219986624215096</v>
      </c>
      <c r="I7449">
        <v>0.66553266</v>
      </c>
      <c r="J7449">
        <v>6.1959999999999997</v>
      </c>
      <c r="K7449">
        <v>0.64912401938220599</v>
      </c>
      <c r="L7449">
        <v>1.0492948309802499</v>
      </c>
      <c r="M7449">
        <v>0.17207299481903099</v>
      </c>
      <c r="N7449">
        <v>1.2072032995935299E-3</v>
      </c>
      <c r="O7449" s="2">
        <v>6.7318120636624102E-6</v>
      </c>
      <c r="P7449" s="2">
        <v>5.4826588335114902E-9</v>
      </c>
      <c r="Q7449" t="s">
        <v>32</v>
      </c>
      <c r="R7449" t="s">
        <v>27</v>
      </c>
      <c r="S7449">
        <v>40</v>
      </c>
      <c r="T7449">
        <v>4.9065707989954301</v>
      </c>
      <c r="U7449">
        <v>8.5864988982420005</v>
      </c>
      <c r="V7449" t="s">
        <v>32</v>
      </c>
      <c r="W7449">
        <v>77.522481587877607</v>
      </c>
      <c r="X7449">
        <v>775.22481587877598</v>
      </c>
      <c r="Y7449" t="s">
        <v>28</v>
      </c>
    </row>
    <row r="7450" spans="1:25" x14ac:dyDescent="0.35">
      <c r="A7450" t="s">
        <v>25</v>
      </c>
      <c r="B7450" s="1">
        <v>42934</v>
      </c>
      <c r="C7450">
        <v>12.5</v>
      </c>
      <c r="D7450">
        <v>77</v>
      </c>
      <c r="E7450">
        <v>211</v>
      </c>
      <c r="F7450">
        <v>2.88</v>
      </c>
      <c r="G7450">
        <v>3.6</v>
      </c>
      <c r="H7450">
        <v>46.485373607929503</v>
      </c>
      <c r="I7450">
        <v>0.116264922799774</v>
      </c>
      <c r="J7450">
        <v>4.7299861809316104</v>
      </c>
      <c r="K7450">
        <v>0.11846166446414</v>
      </c>
      <c r="L7450">
        <v>0.21906790706099999</v>
      </c>
      <c r="M7450">
        <v>2.5863435654545502E-2</v>
      </c>
      <c r="N7450" s="2">
        <v>4.2171932734843999E-5</v>
      </c>
      <c r="O7450" s="2">
        <v>1.3757679202052E-25</v>
      </c>
      <c r="P7450" s="2">
        <v>2.3381110110048701E-30</v>
      </c>
      <c r="Q7450" t="s">
        <v>32</v>
      </c>
      <c r="R7450" t="s">
        <v>27</v>
      </c>
      <c r="S7450">
        <v>40</v>
      </c>
      <c r="T7450">
        <v>0.27653128563408602</v>
      </c>
      <c r="U7450">
        <v>0.48392974985965098</v>
      </c>
      <c r="V7450" t="s">
        <v>32</v>
      </c>
      <c r="W7450">
        <v>6.2874872010882301</v>
      </c>
      <c r="X7450">
        <v>0</v>
      </c>
      <c r="Y7450" t="s">
        <v>32</v>
      </c>
    </row>
    <row r="7451" spans="1:25" x14ac:dyDescent="0.35">
      <c r="A7451" t="s">
        <v>25</v>
      </c>
      <c r="B7451" s="1">
        <v>42935</v>
      </c>
      <c r="C7451">
        <v>11.7</v>
      </c>
      <c r="D7451">
        <v>80</v>
      </c>
      <c r="E7451">
        <v>44</v>
      </c>
      <c r="F7451">
        <v>4.32</v>
      </c>
      <c r="G7451">
        <v>0.2</v>
      </c>
      <c r="H7451">
        <v>58.061261728253101</v>
      </c>
      <c r="I7451">
        <v>0.431426522799774</v>
      </c>
      <c r="J7451">
        <v>6.53998618093161</v>
      </c>
      <c r="K7451">
        <v>0.44551975461488602</v>
      </c>
      <c r="L7451">
        <v>0.74069805298778901</v>
      </c>
      <c r="M7451">
        <v>0.110980611677233</v>
      </c>
      <c r="N7451">
        <v>5.5546448445296698E-4</v>
      </c>
      <c r="O7451" s="2">
        <v>2.6567107666581898E-8</v>
      </c>
      <c r="P7451" s="2">
        <v>9.1739950244403306E-12</v>
      </c>
      <c r="Q7451" t="s">
        <v>32</v>
      </c>
      <c r="R7451" t="s">
        <v>27</v>
      </c>
      <c r="S7451">
        <v>40</v>
      </c>
      <c r="T7451">
        <v>2.6032571972362399</v>
      </c>
      <c r="U7451">
        <v>4.5557000951634299</v>
      </c>
      <c r="V7451" t="s">
        <v>32</v>
      </c>
      <c r="W7451">
        <v>44.751533197378997</v>
      </c>
      <c r="X7451">
        <v>0</v>
      </c>
      <c r="Y7451" t="s">
        <v>32</v>
      </c>
    </row>
    <row r="7452" spans="1:25" x14ac:dyDescent="0.35">
      <c r="A7452" t="s">
        <v>25</v>
      </c>
      <c r="B7452" s="1">
        <v>42936</v>
      </c>
      <c r="C7452">
        <v>12.6</v>
      </c>
      <c r="D7452">
        <v>84</v>
      </c>
      <c r="E7452">
        <v>43</v>
      </c>
      <c r="F7452">
        <v>15.12</v>
      </c>
      <c r="G7452">
        <v>0.2</v>
      </c>
      <c r="H7452">
        <v>67.515557502282306</v>
      </c>
      <c r="I7452">
        <v>0.70128364279977395</v>
      </c>
      <c r="J7452">
        <v>8.5119861809316095</v>
      </c>
      <c r="K7452">
        <v>1.23702972226497</v>
      </c>
      <c r="L7452">
        <v>1.1630205775906199</v>
      </c>
      <c r="M7452">
        <v>0.33490727833110001</v>
      </c>
      <c r="N7452">
        <v>3.9236062807720797E-3</v>
      </c>
      <c r="O7452">
        <v>1.22911525111469E-4</v>
      </c>
      <c r="P7452" s="2">
        <v>1.28935551240551E-7</v>
      </c>
      <c r="Q7452" t="s">
        <v>32</v>
      </c>
      <c r="R7452" t="s">
        <v>27</v>
      </c>
      <c r="S7452">
        <v>40</v>
      </c>
      <c r="T7452">
        <v>14.4315551970714</v>
      </c>
      <c r="U7452">
        <v>25.255221594875</v>
      </c>
      <c r="V7452" t="s">
        <v>26</v>
      </c>
      <c r="W7452">
        <v>195.28009288027101</v>
      </c>
      <c r="X7452">
        <v>1952.8009288027099</v>
      </c>
      <c r="Y7452" t="s">
        <v>28</v>
      </c>
    </row>
    <row r="7453" spans="1:25" x14ac:dyDescent="0.35">
      <c r="A7453" t="s">
        <v>25</v>
      </c>
      <c r="B7453" s="1">
        <v>42937</v>
      </c>
      <c r="C7453">
        <v>15.9</v>
      </c>
      <c r="D7453">
        <v>58</v>
      </c>
      <c r="E7453">
        <v>334</v>
      </c>
      <c r="F7453">
        <v>14.4</v>
      </c>
      <c r="G7453">
        <v>7</v>
      </c>
      <c r="H7453">
        <v>57.048525334861402</v>
      </c>
      <c r="I7453">
        <v>0.54299265685558495</v>
      </c>
      <c r="J7453">
        <v>2.5659999999999998</v>
      </c>
      <c r="K7453">
        <v>0.68534029857134704</v>
      </c>
      <c r="L7453">
        <v>0.71024629886216795</v>
      </c>
      <c r="M7453">
        <v>0.16959704131733699</v>
      </c>
      <c r="N7453">
        <v>1.17662817798725E-3</v>
      </c>
      <c r="O7453" s="2">
        <v>4.9269572936425701E-8</v>
      </c>
      <c r="P7453" s="2">
        <v>1.5339846462201601E-11</v>
      </c>
      <c r="Q7453" t="s">
        <v>32</v>
      </c>
      <c r="R7453" t="s">
        <v>27</v>
      </c>
      <c r="S7453">
        <v>40</v>
      </c>
      <c r="T7453">
        <v>5.3752116599655997</v>
      </c>
      <c r="U7453">
        <v>9.4066204049397992</v>
      </c>
      <c r="V7453" t="s">
        <v>32</v>
      </c>
      <c r="W7453">
        <v>83.8743232268192</v>
      </c>
      <c r="X7453">
        <v>0</v>
      </c>
      <c r="Y7453" t="s">
        <v>32</v>
      </c>
    </row>
    <row r="7454" spans="1:25" x14ac:dyDescent="0.35">
      <c r="A7454" t="s">
        <v>25</v>
      </c>
      <c r="B7454" s="1">
        <v>42938</v>
      </c>
      <c r="C7454">
        <v>12.6</v>
      </c>
      <c r="D7454">
        <v>78</v>
      </c>
      <c r="E7454">
        <v>206</v>
      </c>
      <c r="F7454">
        <v>3.6</v>
      </c>
      <c r="G7454">
        <v>0.2</v>
      </c>
      <c r="H7454">
        <v>66.131181767466799</v>
      </c>
      <c r="I7454">
        <v>0.91404619685558397</v>
      </c>
      <c r="J7454">
        <v>4.5380000000000003</v>
      </c>
      <c r="K7454">
        <v>0.65980358922871196</v>
      </c>
      <c r="L7454">
        <v>1.2158497525388701</v>
      </c>
      <c r="M7454">
        <v>0.18033971422581699</v>
      </c>
      <c r="N7454">
        <v>1.3117486972871099E-3</v>
      </c>
      <c r="O7454" s="2">
        <v>3.0298836437171201E-5</v>
      </c>
      <c r="P7454" s="2">
        <v>3.5451025561633298E-8</v>
      </c>
      <c r="Q7454" t="s">
        <v>32</v>
      </c>
      <c r="R7454" t="s">
        <v>27</v>
      </c>
      <c r="S7454">
        <v>40</v>
      </c>
      <c r="T7454">
        <v>5.0429946091323599</v>
      </c>
      <c r="U7454">
        <v>8.8252405659816198</v>
      </c>
      <c r="V7454" t="s">
        <v>32</v>
      </c>
      <c r="W7454">
        <v>79.3805486026464</v>
      </c>
      <c r="X7454">
        <v>793.805486026464</v>
      </c>
      <c r="Y7454" t="s">
        <v>28</v>
      </c>
    </row>
    <row r="7455" spans="1:25" x14ac:dyDescent="0.35">
      <c r="A7455" t="s">
        <v>25</v>
      </c>
      <c r="B7455" s="1">
        <v>42939</v>
      </c>
      <c r="C7455">
        <v>10.7</v>
      </c>
      <c r="D7455">
        <v>75</v>
      </c>
      <c r="E7455">
        <v>242</v>
      </c>
      <c r="F7455">
        <v>5.76</v>
      </c>
      <c r="G7455">
        <v>0</v>
      </c>
      <c r="H7455">
        <v>72.772571604412803</v>
      </c>
      <c r="I7455">
        <v>1.2772206968555799</v>
      </c>
      <c r="J7455">
        <v>6.1680000000000001</v>
      </c>
      <c r="K7455">
        <v>0.921535376167404</v>
      </c>
      <c r="L7455">
        <v>1.68312225489423</v>
      </c>
      <c r="M7455">
        <v>0.27221214355752599</v>
      </c>
      <c r="N7455">
        <v>2.7186617125417299E-3</v>
      </c>
      <c r="O7455">
        <v>1.02240842442635E-3</v>
      </c>
      <c r="P7455" s="2">
        <v>2.6567826485144801E-6</v>
      </c>
      <c r="Q7455" t="s">
        <v>32</v>
      </c>
      <c r="R7455" t="s">
        <v>27</v>
      </c>
      <c r="S7455">
        <v>40</v>
      </c>
      <c r="T7455">
        <v>8.8305536263801905</v>
      </c>
      <c r="U7455">
        <v>15.4534688461653</v>
      </c>
      <c r="V7455" t="s">
        <v>26</v>
      </c>
      <c r="W7455">
        <v>128.513065616267</v>
      </c>
      <c r="X7455">
        <v>1285.13065616267</v>
      </c>
      <c r="Y7455" t="s">
        <v>28</v>
      </c>
    </row>
    <row r="7456" spans="1:25" x14ac:dyDescent="0.35">
      <c r="A7456" t="s">
        <v>25</v>
      </c>
      <c r="B7456" s="1">
        <v>42940</v>
      </c>
      <c r="C7456">
        <v>12.5</v>
      </c>
      <c r="D7456">
        <v>78</v>
      </c>
      <c r="E7456">
        <v>184</v>
      </c>
      <c r="F7456">
        <v>2.52</v>
      </c>
      <c r="G7456">
        <v>0</v>
      </c>
      <c r="H7456">
        <v>75.952959283435604</v>
      </c>
      <c r="I7456">
        <v>1.64556581685558</v>
      </c>
      <c r="J7456">
        <v>8.1219999999999999</v>
      </c>
      <c r="K7456">
        <v>0.91953848167974195</v>
      </c>
      <c r="L7456">
        <v>2.1845993641869099</v>
      </c>
      <c r="M7456">
        <v>0.29222454853565</v>
      </c>
      <c r="N7456">
        <v>3.08238907398005E-3</v>
      </c>
      <c r="O7456">
        <v>4.6531816266403604E-3</v>
      </c>
      <c r="P7456" s="2">
        <v>2.2874536303040299E-5</v>
      </c>
      <c r="Q7456" t="s">
        <v>32</v>
      </c>
      <c r="R7456" t="s">
        <v>27</v>
      </c>
      <c r="S7456">
        <v>40</v>
      </c>
      <c r="T7456">
        <v>8.7985684901374999</v>
      </c>
      <c r="U7456">
        <v>15.3974948577406</v>
      </c>
      <c r="V7456" t="s">
        <v>26</v>
      </c>
      <c r="W7456">
        <v>128.11446707142301</v>
      </c>
      <c r="X7456">
        <v>1281.14467071423</v>
      </c>
      <c r="Y7456" t="s">
        <v>28</v>
      </c>
    </row>
    <row r="7457" spans="1:25" x14ac:dyDescent="0.35">
      <c r="A7457" t="s">
        <v>25</v>
      </c>
      <c r="B7457" s="1">
        <v>42941</v>
      </c>
      <c r="C7457">
        <v>15.1</v>
      </c>
      <c r="D7457">
        <v>63</v>
      </c>
      <c r="E7457">
        <v>270</v>
      </c>
      <c r="F7457">
        <v>2.52</v>
      </c>
      <c r="G7457">
        <v>0</v>
      </c>
      <c r="H7457">
        <v>80.393669616753002</v>
      </c>
      <c r="I7457">
        <v>2.3834871568555802</v>
      </c>
      <c r="J7457">
        <v>10.544</v>
      </c>
      <c r="K7457">
        <v>1.3447705973844399</v>
      </c>
      <c r="L7457">
        <v>3.0457393438030702</v>
      </c>
      <c r="M7457">
        <v>0.47622102309456898</v>
      </c>
      <c r="N7457">
        <v>7.3162756852663598E-3</v>
      </c>
      <c r="O7457">
        <v>5.86508415961563E-2</v>
      </c>
      <c r="P7457">
        <v>6.4703461524327397E-4</v>
      </c>
      <c r="Q7457" t="s">
        <v>32</v>
      </c>
      <c r="R7457" t="s">
        <v>27</v>
      </c>
      <c r="S7457">
        <v>40</v>
      </c>
      <c r="T7457">
        <v>16.5801057496985</v>
      </c>
      <c r="U7457">
        <v>29.0151850619723</v>
      </c>
      <c r="V7457" t="s">
        <v>26</v>
      </c>
      <c r="W7457">
        <v>219.59690556389401</v>
      </c>
      <c r="X7457">
        <v>2195.9690556389401</v>
      </c>
      <c r="Y7457" t="s">
        <v>30</v>
      </c>
    </row>
    <row r="7458" spans="1:25" x14ac:dyDescent="0.35">
      <c r="A7458" t="s">
        <v>25</v>
      </c>
      <c r="B7458" s="1">
        <v>42942</v>
      </c>
      <c r="C7458">
        <v>13</v>
      </c>
      <c r="D7458">
        <v>60</v>
      </c>
      <c r="E7458">
        <v>114</v>
      </c>
      <c r="F7458">
        <v>3.24</v>
      </c>
      <c r="G7458">
        <v>0</v>
      </c>
      <c r="H7458">
        <v>82.628025174625193</v>
      </c>
      <c r="I7458">
        <v>3.07782755685558</v>
      </c>
      <c r="J7458">
        <v>12.587999999999999</v>
      </c>
      <c r="K7458">
        <v>1.81158638842478</v>
      </c>
      <c r="L7458">
        <v>3.8203931160528901</v>
      </c>
      <c r="M7458">
        <v>0.69771398729186695</v>
      </c>
      <c r="N7458">
        <v>1.4383943028684501E-2</v>
      </c>
      <c r="O7458">
        <v>0.28528326640331703</v>
      </c>
      <c r="P7458">
        <v>5.4429796354785896E-3</v>
      </c>
      <c r="Q7458" t="s">
        <v>32</v>
      </c>
      <c r="R7458" t="s">
        <v>27</v>
      </c>
      <c r="S7458">
        <v>40</v>
      </c>
      <c r="T7458">
        <v>27.140001754953701</v>
      </c>
      <c r="U7458">
        <v>47.495003071169002</v>
      </c>
      <c r="V7458" t="s">
        <v>26</v>
      </c>
      <c r="W7458">
        <v>331.846383696141</v>
      </c>
      <c r="X7458">
        <v>3318.4638369614099</v>
      </c>
      <c r="Y7458" t="s">
        <v>30</v>
      </c>
    </row>
    <row r="7459" spans="1:25" x14ac:dyDescent="0.35">
      <c r="A7459" t="s">
        <v>25</v>
      </c>
      <c r="B7459" s="1">
        <v>42943</v>
      </c>
      <c r="C7459">
        <v>13.7</v>
      </c>
      <c r="D7459">
        <v>67</v>
      </c>
      <c r="E7459">
        <v>320</v>
      </c>
      <c r="F7459">
        <v>9.36</v>
      </c>
      <c r="G7459">
        <v>0.2</v>
      </c>
      <c r="H7459">
        <v>83.106869177371095</v>
      </c>
      <c r="I7459">
        <v>3.6790967968555801</v>
      </c>
      <c r="J7459">
        <v>14.757999999999999</v>
      </c>
      <c r="K7459">
        <v>2.6206973932485398</v>
      </c>
      <c r="L7459">
        <v>4.53303517343039</v>
      </c>
      <c r="M7459">
        <v>1.35626963885908</v>
      </c>
      <c r="N7459">
        <v>4.6646750413280001E-2</v>
      </c>
      <c r="O7459">
        <v>1.2440057678129799</v>
      </c>
      <c r="P7459">
        <v>3.58047644793053E-2</v>
      </c>
      <c r="Q7459" t="s">
        <v>32</v>
      </c>
      <c r="R7459" t="s">
        <v>27</v>
      </c>
      <c r="S7459">
        <v>40</v>
      </c>
      <c r="T7459">
        <v>49.647728412111199</v>
      </c>
      <c r="U7459">
        <v>86.883524721194604</v>
      </c>
      <c r="V7459" t="s">
        <v>26</v>
      </c>
      <c r="W7459">
        <v>544.61800471769004</v>
      </c>
      <c r="X7459">
        <v>5446.1800471769002</v>
      </c>
      <c r="Y7459" t="s">
        <v>31</v>
      </c>
    </row>
    <row r="7460" spans="1:25" x14ac:dyDescent="0.35">
      <c r="A7460" t="s">
        <v>25</v>
      </c>
      <c r="B7460" s="1">
        <v>42944</v>
      </c>
      <c r="C7460">
        <v>9.1999999999999993</v>
      </c>
      <c r="D7460">
        <v>73</v>
      </c>
      <c r="E7460">
        <v>205</v>
      </c>
      <c r="F7460">
        <v>12.96</v>
      </c>
      <c r="G7460">
        <v>0</v>
      </c>
      <c r="H7460">
        <v>83.106867789792403</v>
      </c>
      <c r="I7460">
        <v>4.0214657068555804</v>
      </c>
      <c r="J7460">
        <v>16.117999999999999</v>
      </c>
      <c r="K7460">
        <v>3.1419520684233802</v>
      </c>
      <c r="L7460">
        <v>4.9532948001693198</v>
      </c>
      <c r="M7460">
        <v>2.0604465514247798</v>
      </c>
      <c r="N7460">
        <v>9.7786859656123104E-2</v>
      </c>
      <c r="O7460">
        <v>2.4873712962016801</v>
      </c>
      <c r="P7460">
        <v>8.85154752655508E-2</v>
      </c>
      <c r="Q7460" t="s">
        <v>32</v>
      </c>
      <c r="R7460" t="s">
        <v>27</v>
      </c>
      <c r="S7460">
        <v>40</v>
      </c>
      <c r="T7460">
        <v>66.559241850328405</v>
      </c>
      <c r="U7460">
        <v>116.478673238075</v>
      </c>
      <c r="V7460" t="s">
        <v>26</v>
      </c>
      <c r="W7460">
        <v>688.81383477459894</v>
      </c>
      <c r="X7460">
        <v>6888.1383477459904</v>
      </c>
      <c r="Y7460" t="s">
        <v>31</v>
      </c>
    </row>
    <row r="7461" spans="1:25" x14ac:dyDescent="0.35">
      <c r="A7461" t="s">
        <v>25</v>
      </c>
      <c r="B7461" s="1">
        <v>42945</v>
      </c>
      <c r="C7461">
        <v>8.5</v>
      </c>
      <c r="D7461">
        <v>64</v>
      </c>
      <c r="E7461">
        <v>217</v>
      </c>
      <c r="F7461">
        <v>14.4</v>
      </c>
      <c r="G7461">
        <v>0.2</v>
      </c>
      <c r="H7461">
        <v>83.130382361799505</v>
      </c>
      <c r="I7461">
        <v>4.4469338668555798</v>
      </c>
      <c r="J7461">
        <v>17.352</v>
      </c>
      <c r="K7461">
        <v>3.3886461538063299</v>
      </c>
      <c r="L7461">
        <v>5.42079380216388</v>
      </c>
      <c r="M7461">
        <v>2.4437191542745</v>
      </c>
      <c r="N7461">
        <v>0.13225731219571199</v>
      </c>
      <c r="O7461">
        <v>3.6837332037584001</v>
      </c>
      <c r="P7461">
        <v>0.16255571857456899</v>
      </c>
      <c r="Q7461" t="s">
        <v>32</v>
      </c>
      <c r="R7461" t="s">
        <v>27</v>
      </c>
      <c r="S7461">
        <v>40</v>
      </c>
      <c r="T7461">
        <v>75.142743138266198</v>
      </c>
      <c r="U7461">
        <v>131.499800491966</v>
      </c>
      <c r="V7461" t="s">
        <v>26</v>
      </c>
      <c r="W7461">
        <v>758.12887845967805</v>
      </c>
      <c r="X7461">
        <v>7581.2887845967798</v>
      </c>
      <c r="Y7461" t="s">
        <v>31</v>
      </c>
    </row>
    <row r="7462" spans="1:25" x14ac:dyDescent="0.35">
      <c r="A7462" t="s">
        <v>25</v>
      </c>
      <c r="B7462" s="1">
        <v>42946</v>
      </c>
      <c r="C7462">
        <v>8.1999999999999993</v>
      </c>
      <c r="D7462">
        <v>66</v>
      </c>
      <c r="E7462">
        <v>227</v>
      </c>
      <c r="F7462">
        <v>5.04</v>
      </c>
      <c r="G7462">
        <v>0</v>
      </c>
      <c r="H7462">
        <v>83.130380973992004</v>
      </c>
      <c r="I7462">
        <v>4.8362076868555803</v>
      </c>
      <c r="J7462">
        <v>18.532</v>
      </c>
      <c r="K7462">
        <v>2.1144186365152899</v>
      </c>
      <c r="L7462">
        <v>5.8535093221622496</v>
      </c>
      <c r="M7462">
        <v>0.97573092114330995</v>
      </c>
      <c r="N7462">
        <v>2.60425270887845E-2</v>
      </c>
      <c r="O7462">
        <v>1.20735170299034</v>
      </c>
      <c r="P7462">
        <v>6.3950045914012807E-2</v>
      </c>
      <c r="Q7462" t="s">
        <v>32</v>
      </c>
      <c r="R7462" t="s">
        <v>27</v>
      </c>
      <c r="S7462">
        <v>40</v>
      </c>
      <c r="T7462">
        <v>34.983743421537604</v>
      </c>
      <c r="U7462">
        <v>61.221550987690797</v>
      </c>
      <c r="V7462" t="s">
        <v>26</v>
      </c>
      <c r="W7462">
        <v>409.34888351628501</v>
      </c>
      <c r="X7462">
        <v>4093.4888351628501</v>
      </c>
      <c r="Y7462" t="s">
        <v>31</v>
      </c>
    </row>
    <row r="7463" spans="1:25" x14ac:dyDescent="0.35">
      <c r="A7463" t="s">
        <v>25</v>
      </c>
      <c r="B7463" s="1">
        <v>42947</v>
      </c>
      <c r="C7463">
        <v>8.5</v>
      </c>
      <c r="D7463">
        <v>74</v>
      </c>
      <c r="E7463">
        <v>175</v>
      </c>
      <c r="F7463">
        <v>6.12</v>
      </c>
      <c r="G7463">
        <v>0</v>
      </c>
      <c r="H7463">
        <v>82.937395794188902</v>
      </c>
      <c r="I7463">
        <v>5.1434902468555803</v>
      </c>
      <c r="J7463">
        <v>19.765999999999998</v>
      </c>
      <c r="K7463">
        <v>2.1781516656163</v>
      </c>
      <c r="L7463">
        <v>6.2324648741835604</v>
      </c>
      <c r="M7463">
        <v>1.19536676404645</v>
      </c>
      <c r="N7463">
        <v>3.7303191222524498E-2</v>
      </c>
      <c r="O7463">
        <v>1.4710638193366301</v>
      </c>
      <c r="P7463">
        <v>9.0408110987304904E-2</v>
      </c>
      <c r="Q7463" t="s">
        <v>32</v>
      </c>
      <c r="R7463" t="s">
        <v>27</v>
      </c>
      <c r="S7463">
        <v>40</v>
      </c>
      <c r="T7463">
        <v>36.726392893122899</v>
      </c>
      <c r="U7463">
        <v>64.271187562965196</v>
      </c>
      <c r="V7463" t="s">
        <v>26</v>
      </c>
      <c r="W7463">
        <v>426.027468858806</v>
      </c>
      <c r="X7463">
        <v>4260.2746885880597</v>
      </c>
      <c r="Y7463" t="s">
        <v>31</v>
      </c>
    </row>
    <row r="7464" spans="1:25" x14ac:dyDescent="0.35">
      <c r="A7464" t="s">
        <v>25</v>
      </c>
      <c r="B7464" s="1">
        <v>42948</v>
      </c>
      <c r="C7464">
        <v>11.9</v>
      </c>
      <c r="D7464">
        <v>74</v>
      </c>
      <c r="E7464">
        <v>116</v>
      </c>
      <c r="F7464">
        <v>3.6</v>
      </c>
      <c r="G7464">
        <v>0</v>
      </c>
      <c r="H7464">
        <v>82.937394408259095</v>
      </c>
      <c r="I7464">
        <v>5.6172175268555797</v>
      </c>
      <c r="J7464">
        <v>21.611999999999998</v>
      </c>
      <c r="K7464">
        <v>1.9184041731400101</v>
      </c>
      <c r="L7464">
        <v>6.8096567662636103</v>
      </c>
      <c r="M7464">
        <v>0.95058904726239601</v>
      </c>
      <c r="N7464">
        <v>2.4866586388335599E-2</v>
      </c>
      <c r="O7464">
        <v>1.20573823916911</v>
      </c>
      <c r="P7464">
        <v>9.1341187094839807E-2</v>
      </c>
      <c r="Q7464" t="s">
        <v>32</v>
      </c>
      <c r="R7464" t="s">
        <v>27</v>
      </c>
      <c r="S7464">
        <v>40</v>
      </c>
      <c r="T7464">
        <v>29.822398959997599</v>
      </c>
      <c r="U7464">
        <v>52.189198179995799</v>
      </c>
      <c r="V7464" t="s">
        <v>26</v>
      </c>
      <c r="W7464">
        <v>358.82896146804802</v>
      </c>
      <c r="X7464">
        <v>3588.2896146804801</v>
      </c>
      <c r="Y7464" t="s">
        <v>30</v>
      </c>
    </row>
    <row r="7465" spans="1:25" x14ac:dyDescent="0.35">
      <c r="A7465" t="s">
        <v>25</v>
      </c>
      <c r="B7465" s="1">
        <v>42949</v>
      </c>
      <c r="C7465">
        <v>9.3000000000000007</v>
      </c>
      <c r="D7465">
        <v>90</v>
      </c>
      <c r="E7465">
        <v>224</v>
      </c>
      <c r="F7465">
        <v>2.88</v>
      </c>
      <c r="G7465">
        <v>15.2</v>
      </c>
      <c r="H7465">
        <v>23.212336959198002</v>
      </c>
      <c r="I7465">
        <v>2.3369736680234801</v>
      </c>
      <c r="J7465">
        <v>1.3779999999999999</v>
      </c>
      <c r="K7465">
        <v>4.84866783187599E-4</v>
      </c>
      <c r="L7465">
        <v>1.7668304811892099</v>
      </c>
      <c r="M7465">
        <v>1.45076939686537E-4</v>
      </c>
      <c r="N7465" s="2">
        <v>4.3711735215576699E-9</v>
      </c>
      <c r="O7465" s="2">
        <v>2.2753898270888298E-13</v>
      </c>
      <c r="P7465" s="2">
        <v>6.6587864399115599E-16</v>
      </c>
      <c r="Q7465" t="s">
        <v>32</v>
      </c>
      <c r="R7465" t="s">
        <v>27</v>
      </c>
      <c r="S7465">
        <v>40</v>
      </c>
      <c r="T7465" s="2">
        <v>2.4196015777593601E-5</v>
      </c>
      <c r="U7465" s="2">
        <v>4.2343027610788802E-5</v>
      </c>
      <c r="V7465" t="s">
        <v>32</v>
      </c>
      <c r="W7465">
        <v>1.66105096954487E-3</v>
      </c>
      <c r="X7465">
        <v>0</v>
      </c>
      <c r="Y7465" t="s">
        <v>32</v>
      </c>
    </row>
    <row r="7466" spans="1:25" x14ac:dyDescent="0.35">
      <c r="A7466" t="s">
        <v>25</v>
      </c>
      <c r="B7466" s="1">
        <v>42950</v>
      </c>
      <c r="C7466">
        <v>10</v>
      </c>
      <c r="D7466">
        <v>67</v>
      </c>
      <c r="E7466">
        <v>180</v>
      </c>
      <c r="F7466">
        <v>13.68</v>
      </c>
      <c r="G7466">
        <v>0.6</v>
      </c>
      <c r="H7466">
        <v>49.664839095542803</v>
      </c>
      <c r="I7466">
        <v>2.8503650960234799</v>
      </c>
      <c r="J7466">
        <v>2.8820000000000001</v>
      </c>
      <c r="K7466">
        <v>0.31300160882378097</v>
      </c>
      <c r="L7466">
        <v>2.4589821484038601</v>
      </c>
      <c r="M7466">
        <v>0.10317377777751099</v>
      </c>
      <c r="N7466">
        <v>4.8818746399869402E-4</v>
      </c>
      <c r="O7466">
        <v>3.4875964367065603E-4</v>
      </c>
      <c r="P7466" s="2">
        <v>2.2875511853888798E-6</v>
      </c>
      <c r="Q7466" t="s">
        <v>32</v>
      </c>
      <c r="R7466" t="s">
        <v>27</v>
      </c>
      <c r="S7466">
        <v>40</v>
      </c>
      <c r="T7466">
        <v>1.4341044581933</v>
      </c>
      <c r="U7466">
        <v>2.50968280183828</v>
      </c>
      <c r="V7466" t="s">
        <v>32</v>
      </c>
      <c r="W7466">
        <v>26.614384955713199</v>
      </c>
      <c r="X7466">
        <v>0</v>
      </c>
      <c r="Y7466" t="s">
        <v>32</v>
      </c>
    </row>
    <row r="7467" spans="1:25" x14ac:dyDescent="0.35">
      <c r="A7467" t="s">
        <v>25</v>
      </c>
      <c r="B7467" s="1">
        <v>42951</v>
      </c>
      <c r="C7467">
        <v>9.8000000000000007</v>
      </c>
      <c r="D7467">
        <v>75</v>
      </c>
      <c r="E7467">
        <v>193</v>
      </c>
      <c r="F7467">
        <v>10.44</v>
      </c>
      <c r="G7467">
        <v>0</v>
      </c>
      <c r="H7467">
        <v>63.583963601249202</v>
      </c>
      <c r="I7467">
        <v>3.23229019602348</v>
      </c>
      <c r="J7467">
        <v>4.3499999999999996</v>
      </c>
      <c r="K7467">
        <v>0.83957193023347798</v>
      </c>
      <c r="L7467">
        <v>2.9550816103581599</v>
      </c>
      <c r="M7467">
        <v>0.29419100702634998</v>
      </c>
      <c r="N7467">
        <v>3.1191978972869099E-3</v>
      </c>
      <c r="O7467">
        <v>1.35407182498969E-2</v>
      </c>
      <c r="P7467">
        <v>1.3882616229789999E-4</v>
      </c>
      <c r="Q7467" t="s">
        <v>32</v>
      </c>
      <c r="R7467" t="s">
        <v>27</v>
      </c>
      <c r="S7467">
        <v>40</v>
      </c>
      <c r="T7467">
        <v>7.5556095931711198</v>
      </c>
      <c r="U7467">
        <v>13.222316788049501</v>
      </c>
      <c r="V7467" t="s">
        <v>26</v>
      </c>
      <c r="W7467">
        <v>112.43374492321701</v>
      </c>
      <c r="X7467">
        <v>1124.33744923217</v>
      </c>
      <c r="Y7467" t="s">
        <v>28</v>
      </c>
    </row>
    <row r="7468" spans="1:25" x14ac:dyDescent="0.35">
      <c r="A7468" t="s">
        <v>25</v>
      </c>
      <c r="B7468" s="1">
        <v>42952</v>
      </c>
      <c r="C7468">
        <v>12.6</v>
      </c>
      <c r="D7468">
        <v>76</v>
      </c>
      <c r="E7468">
        <v>55</v>
      </c>
      <c r="F7468">
        <v>3.24</v>
      </c>
      <c r="G7468">
        <v>5.4</v>
      </c>
      <c r="H7468">
        <v>40.527246942820497</v>
      </c>
      <c r="I7468">
        <v>1.68035867511161</v>
      </c>
      <c r="J7468">
        <v>1.972</v>
      </c>
      <c r="K7468">
        <v>4.4992192370436203E-2</v>
      </c>
      <c r="L7468">
        <v>1.3477329571819601</v>
      </c>
      <c r="M7468">
        <v>1.258403156756E-2</v>
      </c>
      <c r="N7468" s="2">
        <v>1.17828391309316E-5</v>
      </c>
      <c r="O7468" s="2">
        <v>2.5378491190908099E-8</v>
      </c>
      <c r="P7468" s="2">
        <v>3.8240992190677997E-11</v>
      </c>
      <c r="Q7468" t="s">
        <v>32</v>
      </c>
      <c r="R7468" t="s">
        <v>27</v>
      </c>
      <c r="S7468">
        <v>40</v>
      </c>
      <c r="T7468">
        <v>5.3449533385167301E-2</v>
      </c>
      <c r="U7468">
        <v>9.3536683424042796E-2</v>
      </c>
      <c r="V7468" t="s">
        <v>32</v>
      </c>
      <c r="W7468">
        <v>1.4798097911694601</v>
      </c>
      <c r="X7468">
        <v>0</v>
      </c>
      <c r="Y7468" t="s">
        <v>32</v>
      </c>
    </row>
    <row r="7469" spans="1:25" x14ac:dyDescent="0.35">
      <c r="A7469" t="s">
        <v>25</v>
      </c>
      <c r="B7469" s="1">
        <v>42953</v>
      </c>
      <c r="C7469">
        <v>11.9</v>
      </c>
      <c r="D7469">
        <v>78</v>
      </c>
      <c r="E7469">
        <v>45</v>
      </c>
      <c r="F7469">
        <v>10.44</v>
      </c>
      <c r="G7469">
        <v>0</v>
      </c>
      <c r="H7469">
        <v>57.504553493869899</v>
      </c>
      <c r="I7469">
        <v>2.0812048351116101</v>
      </c>
      <c r="J7469">
        <v>3.8180000000000001</v>
      </c>
      <c r="K7469">
        <v>0.581655968965193</v>
      </c>
      <c r="L7469">
        <v>1.9396900885519901</v>
      </c>
      <c r="M7469">
        <v>0.17856351367755699</v>
      </c>
      <c r="N7469">
        <v>1.28896766864587E-3</v>
      </c>
      <c r="O7469">
        <v>6.4330778177900002E-4</v>
      </c>
      <c r="P7469" s="2">
        <v>2.3654313181263902E-6</v>
      </c>
      <c r="Q7469" t="s">
        <v>32</v>
      </c>
      <c r="R7469" t="s">
        <v>27</v>
      </c>
      <c r="S7469">
        <v>40</v>
      </c>
      <c r="T7469">
        <v>4.0796425418528797</v>
      </c>
      <c r="U7469">
        <v>7.1393744482425401</v>
      </c>
      <c r="V7469" t="s">
        <v>32</v>
      </c>
      <c r="W7469">
        <v>66.086152497635098</v>
      </c>
      <c r="X7469">
        <v>0</v>
      </c>
      <c r="Y7469" t="s">
        <v>32</v>
      </c>
    </row>
    <row r="7470" spans="1:25" x14ac:dyDescent="0.35">
      <c r="A7470" t="s">
        <v>25</v>
      </c>
      <c r="B7470" s="1">
        <v>42954</v>
      </c>
      <c r="C7470">
        <v>17.899999999999999</v>
      </c>
      <c r="D7470">
        <v>56</v>
      </c>
      <c r="E7470">
        <v>295</v>
      </c>
      <c r="F7470">
        <v>11.52</v>
      </c>
      <c r="G7470">
        <v>0.2</v>
      </c>
      <c r="H7470">
        <v>76.790035273624497</v>
      </c>
      <c r="I7470">
        <v>3.2529089951116101</v>
      </c>
      <c r="J7470">
        <v>6.7439999999999998</v>
      </c>
      <c r="K7470">
        <v>1.53119342747821</v>
      </c>
      <c r="L7470">
        <v>3.1667086252291798</v>
      </c>
      <c r="M7470">
        <v>0.54979329105488906</v>
      </c>
      <c r="N7470">
        <v>9.4345655389737604E-3</v>
      </c>
      <c r="O7470">
        <v>9.7423530132756994E-2</v>
      </c>
      <c r="P7470">
        <v>1.18114734284097E-3</v>
      </c>
      <c r="Q7470" t="s">
        <v>32</v>
      </c>
      <c r="R7470" t="s">
        <v>27</v>
      </c>
      <c r="S7470">
        <v>40</v>
      </c>
      <c r="T7470">
        <v>20.561179056937601</v>
      </c>
      <c r="U7470">
        <v>35.982063349640796</v>
      </c>
      <c r="V7470" t="s">
        <v>26</v>
      </c>
      <c r="W7470">
        <v>263.19176119872299</v>
      </c>
      <c r="X7470">
        <v>2631.91761198723</v>
      </c>
      <c r="Y7470" t="s">
        <v>30</v>
      </c>
    </row>
    <row r="7471" spans="1:25" x14ac:dyDescent="0.35">
      <c r="A7471" t="s">
        <v>25</v>
      </c>
      <c r="B7471" s="1">
        <v>42955</v>
      </c>
      <c r="C7471">
        <v>13.6</v>
      </c>
      <c r="D7471">
        <v>78</v>
      </c>
      <c r="E7471">
        <v>58</v>
      </c>
      <c r="F7471">
        <v>3.24</v>
      </c>
      <c r="G7471">
        <v>0</v>
      </c>
      <c r="H7471">
        <v>78.645292661420697</v>
      </c>
      <c r="I7471">
        <v>3.70617349911161</v>
      </c>
      <c r="J7471">
        <v>8.8960000000000008</v>
      </c>
      <c r="K7471">
        <v>1.1722973774829299</v>
      </c>
      <c r="L7471">
        <v>3.6873653493656802</v>
      </c>
      <c r="M7471">
        <v>0.44536381142436099</v>
      </c>
      <c r="N7471">
        <v>6.4982186655644699E-3</v>
      </c>
      <c r="O7471">
        <v>7.5008380553541504E-2</v>
      </c>
      <c r="P7471">
        <v>1.3138802873623101E-3</v>
      </c>
      <c r="Q7471" t="s">
        <v>32</v>
      </c>
      <c r="R7471" t="s">
        <v>27</v>
      </c>
      <c r="S7471">
        <v>40</v>
      </c>
      <c r="T7471">
        <v>13.1965873416672</v>
      </c>
      <c r="U7471">
        <v>23.094027847917499</v>
      </c>
      <c r="V7471" t="s">
        <v>26</v>
      </c>
      <c r="W7471">
        <v>181.01334993384199</v>
      </c>
      <c r="X7471">
        <v>1810.1334993384201</v>
      </c>
      <c r="Y7471" t="s">
        <v>28</v>
      </c>
    </row>
    <row r="7472" spans="1:25" x14ac:dyDescent="0.35">
      <c r="A7472" t="s">
        <v>25</v>
      </c>
      <c r="B7472" s="1">
        <v>42956</v>
      </c>
      <c r="C7472">
        <v>13.4</v>
      </c>
      <c r="D7472">
        <v>88</v>
      </c>
      <c r="E7472">
        <v>94</v>
      </c>
      <c r="F7472">
        <v>6.48</v>
      </c>
      <c r="G7472">
        <v>3.6</v>
      </c>
      <c r="H7472">
        <v>47.598791008953199</v>
      </c>
      <c r="I7472">
        <v>2.0237793279490299</v>
      </c>
      <c r="J7472">
        <v>7.5689224061840097</v>
      </c>
      <c r="K7472">
        <v>0.166203780137965</v>
      </c>
      <c r="L7472">
        <v>2.4259390277289801</v>
      </c>
      <c r="M7472">
        <v>5.4550736628623503E-2</v>
      </c>
      <c r="N7472">
        <v>1.58017796169013E-4</v>
      </c>
      <c r="O7472" s="2">
        <v>4.9956852132281499E-5</v>
      </c>
      <c r="P7472" s="2">
        <v>3.1705307111792998E-7</v>
      </c>
      <c r="Q7472" t="s">
        <v>32</v>
      </c>
      <c r="R7472" t="s">
        <v>27</v>
      </c>
      <c r="S7472">
        <v>40</v>
      </c>
      <c r="T7472">
        <v>0.49106067636103201</v>
      </c>
      <c r="U7472">
        <v>0.85935618363180599</v>
      </c>
      <c r="V7472" t="s">
        <v>32</v>
      </c>
      <c r="W7472">
        <v>10.411668754389</v>
      </c>
      <c r="X7472">
        <v>0</v>
      </c>
      <c r="Y7472" t="s">
        <v>32</v>
      </c>
    </row>
    <row r="7473" spans="1:25" x14ac:dyDescent="0.35">
      <c r="A7473" t="s">
        <v>25</v>
      </c>
      <c r="B7473" s="1">
        <v>42957</v>
      </c>
      <c r="C7473">
        <v>13.6</v>
      </c>
      <c r="D7473">
        <v>85</v>
      </c>
      <c r="E7473">
        <v>327</v>
      </c>
      <c r="F7473">
        <v>2.16</v>
      </c>
      <c r="G7473">
        <v>1.4</v>
      </c>
      <c r="H7473">
        <v>48.301443853129001</v>
      </c>
      <c r="I7473">
        <v>2.3328233079490301</v>
      </c>
      <c r="J7473">
        <v>9.7209224061840107</v>
      </c>
      <c r="K7473">
        <v>0.147015034076764</v>
      </c>
      <c r="L7473">
        <v>2.9161219751042302</v>
      </c>
      <c r="M7473">
        <v>5.1278803673576498E-2</v>
      </c>
      <c r="N7473">
        <v>1.4163120814353699E-4</v>
      </c>
      <c r="O7473" s="2">
        <v>7.5076133994451301E-5</v>
      </c>
      <c r="P7473" s="2">
        <v>7.4532835445394902E-7</v>
      </c>
      <c r="Q7473" t="s">
        <v>32</v>
      </c>
      <c r="R7473" t="s">
        <v>27</v>
      </c>
      <c r="S7473">
        <v>40</v>
      </c>
      <c r="T7473">
        <v>0.39884881196726002</v>
      </c>
      <c r="U7473">
        <v>0.69798542094270399</v>
      </c>
      <c r="V7473" t="s">
        <v>32</v>
      </c>
      <c r="W7473">
        <v>8.6741116193714394</v>
      </c>
      <c r="X7473">
        <v>0</v>
      </c>
      <c r="Y7473" t="s">
        <v>32</v>
      </c>
    </row>
    <row r="7474" spans="1:25" x14ac:dyDescent="0.35">
      <c r="A7474" t="s">
        <v>25</v>
      </c>
      <c r="B7474" s="1">
        <v>42958</v>
      </c>
      <c r="C7474">
        <v>15.7</v>
      </c>
      <c r="D7474">
        <v>64</v>
      </c>
      <c r="E7474">
        <v>118</v>
      </c>
      <c r="F7474">
        <v>3.96</v>
      </c>
      <c r="G7474">
        <v>0</v>
      </c>
      <c r="H7474">
        <v>66.380051070382507</v>
      </c>
      <c r="I7474">
        <v>3.1804867959490299</v>
      </c>
      <c r="J7474">
        <v>12.250922406183999</v>
      </c>
      <c r="K7474">
        <v>0.67794240890143698</v>
      </c>
      <c r="L7474">
        <v>3.8574030390731799</v>
      </c>
      <c r="M7474">
        <v>0.26208535924067899</v>
      </c>
      <c r="N7474">
        <v>2.5422168368864498E-3</v>
      </c>
      <c r="O7474">
        <v>1.7577067273365901E-2</v>
      </c>
      <c r="P7474">
        <v>3.4323878835176098E-4</v>
      </c>
      <c r="Q7474" t="s">
        <v>32</v>
      </c>
      <c r="R7474" t="s">
        <v>27</v>
      </c>
      <c r="S7474">
        <v>40</v>
      </c>
      <c r="T7474">
        <v>5.2781032113961004</v>
      </c>
      <c r="U7474">
        <v>9.2366806199431704</v>
      </c>
      <c r="V7474" t="s">
        <v>32</v>
      </c>
      <c r="W7474">
        <v>82.565203456589899</v>
      </c>
      <c r="X7474">
        <v>825.65203456589904</v>
      </c>
      <c r="Y7474" t="s">
        <v>28</v>
      </c>
    </row>
    <row r="7475" spans="1:25" x14ac:dyDescent="0.35">
      <c r="A7475" t="s">
        <v>25</v>
      </c>
      <c r="B7475" s="1">
        <v>42959</v>
      </c>
      <c r="C7475">
        <v>19.3</v>
      </c>
      <c r="D7475">
        <v>50</v>
      </c>
      <c r="E7475">
        <v>271</v>
      </c>
      <c r="F7475">
        <v>20.88</v>
      </c>
      <c r="G7475">
        <v>0</v>
      </c>
      <c r="H7475">
        <v>82.707124597678003</v>
      </c>
      <c r="I7475">
        <v>4.6100779959490303</v>
      </c>
      <c r="J7475">
        <v>15.428922406184</v>
      </c>
      <c r="K7475">
        <v>4.45057790949138</v>
      </c>
      <c r="L7475">
        <v>5.2777491943668702</v>
      </c>
      <c r="M7475">
        <v>3.4104326309017301</v>
      </c>
      <c r="N7475">
        <v>0.23858419734575101</v>
      </c>
      <c r="O7475">
        <v>6.9948168491610696</v>
      </c>
      <c r="P7475">
        <v>0.28961424047701301</v>
      </c>
      <c r="Q7475" t="s">
        <v>32</v>
      </c>
      <c r="R7475" t="s">
        <v>27</v>
      </c>
      <c r="S7475">
        <v>40</v>
      </c>
      <c r="T7475">
        <v>115.809326528599</v>
      </c>
      <c r="U7475">
        <v>202.66632142504801</v>
      </c>
      <c r="V7475" t="s">
        <v>26</v>
      </c>
      <c r="W7475">
        <v>1059.2359932803599</v>
      </c>
      <c r="X7475">
        <v>10592.3599328036</v>
      </c>
      <c r="Y7475" t="s">
        <v>29</v>
      </c>
    </row>
    <row r="7476" spans="1:25" x14ac:dyDescent="0.35">
      <c r="A7476" t="s">
        <v>25</v>
      </c>
      <c r="B7476" s="1">
        <v>42960</v>
      </c>
      <c r="C7476">
        <v>18.600000000000001</v>
      </c>
      <c r="D7476">
        <v>44</v>
      </c>
      <c r="E7476">
        <v>304</v>
      </c>
      <c r="F7476">
        <v>8.2799999999999994</v>
      </c>
      <c r="G7476">
        <v>0</v>
      </c>
      <c r="H7476">
        <v>86.743287145413404</v>
      </c>
      <c r="I7476">
        <v>6.1562789879490296</v>
      </c>
      <c r="J7476">
        <v>18.480922406184</v>
      </c>
      <c r="K7476">
        <v>4.0781152860674599</v>
      </c>
      <c r="L7476">
        <v>6.7179375951565996</v>
      </c>
      <c r="M7476">
        <v>3.5071124423020601</v>
      </c>
      <c r="N7476">
        <v>0.250685870032612</v>
      </c>
      <c r="O7476">
        <v>8.8315499116677305</v>
      </c>
      <c r="P7476">
        <v>0.64799071736223102</v>
      </c>
      <c r="Q7476" t="s">
        <v>32</v>
      </c>
      <c r="R7476" t="s">
        <v>27</v>
      </c>
      <c r="S7476">
        <v>40</v>
      </c>
      <c r="T7476">
        <v>100.904245954557</v>
      </c>
      <c r="U7476">
        <v>176.582430420474</v>
      </c>
      <c r="V7476" t="s">
        <v>26</v>
      </c>
      <c r="W7476">
        <v>953.51957918844403</v>
      </c>
      <c r="X7476">
        <v>9535.19579188444</v>
      </c>
      <c r="Y7476" t="s">
        <v>31</v>
      </c>
    </row>
    <row r="7477" spans="1:25" x14ac:dyDescent="0.35">
      <c r="A7477" t="s">
        <v>25</v>
      </c>
      <c r="B7477" s="1">
        <v>42961</v>
      </c>
      <c r="C7477">
        <v>16.399999999999999</v>
      </c>
      <c r="D7477">
        <v>64</v>
      </c>
      <c r="E7477">
        <v>15</v>
      </c>
      <c r="F7477">
        <v>10.08</v>
      </c>
      <c r="G7477">
        <v>0.2</v>
      </c>
      <c r="H7477">
        <v>86.121250661549993</v>
      </c>
      <c r="I7477">
        <v>7.0392617879490302</v>
      </c>
      <c r="J7477">
        <v>21.136922406183999</v>
      </c>
      <c r="K7477">
        <v>4.0893988497969298</v>
      </c>
      <c r="L7477">
        <v>7.6823562625050901</v>
      </c>
      <c r="M7477">
        <v>3.7938514992945298</v>
      </c>
      <c r="N7477">
        <v>0.28809855748093099</v>
      </c>
      <c r="O7477">
        <v>10.9553867660766</v>
      </c>
      <c r="P7477">
        <v>1.1016418310636</v>
      </c>
      <c r="Q7477" t="s">
        <v>32</v>
      </c>
      <c r="R7477" t="s">
        <v>27</v>
      </c>
      <c r="S7477">
        <v>40</v>
      </c>
      <c r="T7477">
        <v>101.34610872448501</v>
      </c>
      <c r="U7477">
        <v>177.35569026784901</v>
      </c>
      <c r="V7477" t="s">
        <v>26</v>
      </c>
      <c r="W7477">
        <v>956.72470588307203</v>
      </c>
      <c r="X7477">
        <v>9567.2470588307206</v>
      </c>
      <c r="Y7477" t="s">
        <v>31</v>
      </c>
    </row>
    <row r="7478" spans="1:25" x14ac:dyDescent="0.35">
      <c r="A7478" t="s">
        <v>25</v>
      </c>
      <c r="B7478" s="1">
        <v>42962</v>
      </c>
      <c r="C7478">
        <v>13.3</v>
      </c>
      <c r="D7478">
        <v>58</v>
      </c>
      <c r="E7478">
        <v>343</v>
      </c>
      <c r="F7478">
        <v>12.6</v>
      </c>
      <c r="G7478">
        <v>0</v>
      </c>
      <c r="H7478">
        <v>86.121249244641007</v>
      </c>
      <c r="I7478">
        <v>7.8869252759490296</v>
      </c>
      <c r="J7478">
        <v>23.234922406184001</v>
      </c>
      <c r="K7478">
        <v>4.6430922588205403</v>
      </c>
      <c r="L7478">
        <v>8.5328316101372508</v>
      </c>
      <c r="M7478">
        <v>4.6138906587759703</v>
      </c>
      <c r="N7478">
        <v>0.40735028264627399</v>
      </c>
      <c r="O7478">
        <v>17.4083397638699</v>
      </c>
      <c r="P7478">
        <v>2.2364955727474101</v>
      </c>
      <c r="Q7478" t="s">
        <v>32</v>
      </c>
      <c r="R7478" t="s">
        <v>27</v>
      </c>
      <c r="S7478">
        <v>40</v>
      </c>
      <c r="T7478">
        <v>123.761818955135</v>
      </c>
      <c r="U7478">
        <v>216.58318317148601</v>
      </c>
      <c r="V7478" t="s">
        <v>26</v>
      </c>
      <c r="W7478">
        <v>1113.7354747191901</v>
      </c>
      <c r="X7478">
        <v>11137.354747191899</v>
      </c>
      <c r="Y7478" t="s">
        <v>29</v>
      </c>
    </row>
    <row r="7479" spans="1:25" x14ac:dyDescent="0.35">
      <c r="A7479" t="s">
        <v>25</v>
      </c>
      <c r="B7479" s="1">
        <v>42963</v>
      </c>
      <c r="C7479">
        <v>16.3</v>
      </c>
      <c r="D7479">
        <v>43</v>
      </c>
      <c r="E7479">
        <v>276</v>
      </c>
      <c r="F7479">
        <v>14.04</v>
      </c>
      <c r="G7479">
        <v>0</v>
      </c>
      <c r="H7479">
        <v>87.520990302764702</v>
      </c>
      <c r="I7479">
        <v>9.2769924839490301</v>
      </c>
      <c r="J7479">
        <v>25.872922406183999</v>
      </c>
      <c r="K7479">
        <v>6.0903673708317898</v>
      </c>
      <c r="L7479">
        <v>9.7837942424025393</v>
      </c>
      <c r="M7479">
        <v>6.4778487666398803</v>
      </c>
      <c r="N7479">
        <v>0.742679486169879</v>
      </c>
      <c r="O7479">
        <v>39.521068403428998</v>
      </c>
      <c r="P7479">
        <v>6.9691030273143904</v>
      </c>
      <c r="Q7479" t="s">
        <v>32</v>
      </c>
      <c r="R7479" t="s">
        <v>27</v>
      </c>
      <c r="S7479">
        <v>40</v>
      </c>
      <c r="T7479">
        <v>188.27560723168</v>
      </c>
      <c r="U7479">
        <v>329.48231265544001</v>
      </c>
      <c r="V7479" t="s">
        <v>26</v>
      </c>
      <c r="W7479">
        <v>1515.62449560133</v>
      </c>
      <c r="X7479">
        <v>15156.244956013301</v>
      </c>
      <c r="Y7479" t="s">
        <v>29</v>
      </c>
    </row>
    <row r="7480" spans="1:25" x14ac:dyDescent="0.35">
      <c r="A7480" t="s">
        <v>25</v>
      </c>
      <c r="B7480" s="1">
        <v>42964</v>
      </c>
      <c r="C7480">
        <v>16.2</v>
      </c>
      <c r="D7480">
        <v>55</v>
      </c>
      <c r="E7480">
        <v>358</v>
      </c>
      <c r="F7480">
        <v>15.84</v>
      </c>
      <c r="G7480">
        <v>0</v>
      </c>
      <c r="H7480">
        <v>87.436744643969902</v>
      </c>
      <c r="I7480">
        <v>10.368106943949</v>
      </c>
      <c r="J7480">
        <v>28.492922406184</v>
      </c>
      <c r="K7480">
        <v>6.5887863867793799</v>
      </c>
      <c r="L7480">
        <v>10.858310932443899</v>
      </c>
      <c r="M7480">
        <v>7.3384821050950197</v>
      </c>
      <c r="N7480">
        <v>0.92617264135814803</v>
      </c>
      <c r="O7480">
        <v>53.031656912771702</v>
      </c>
      <c r="P7480">
        <v>11.877216221324799</v>
      </c>
      <c r="Q7480" t="s">
        <v>26</v>
      </c>
      <c r="R7480" t="s">
        <v>27</v>
      </c>
      <c r="S7480">
        <v>40</v>
      </c>
      <c r="T7480">
        <v>212.16199841799801</v>
      </c>
      <c r="U7480">
        <v>371.28349723149603</v>
      </c>
      <c r="V7480" t="s">
        <v>26</v>
      </c>
      <c r="W7480">
        <v>1649.3161541761399</v>
      </c>
      <c r="X7480">
        <v>16493.161541761401</v>
      </c>
      <c r="Y7480" t="s">
        <v>29</v>
      </c>
    </row>
    <row r="7481" spans="1:25" x14ac:dyDescent="0.35">
      <c r="A7481" t="s">
        <v>25</v>
      </c>
      <c r="B7481" s="1">
        <v>42965</v>
      </c>
      <c r="C7481">
        <v>16.5</v>
      </c>
      <c r="D7481">
        <v>51</v>
      </c>
      <c r="E7481">
        <v>356</v>
      </c>
      <c r="F7481">
        <v>5.4</v>
      </c>
      <c r="G7481">
        <v>0.2</v>
      </c>
      <c r="H7481">
        <v>87.436743214261</v>
      </c>
      <c r="I7481">
        <v>11.576812287949</v>
      </c>
      <c r="J7481">
        <v>31.166922406184</v>
      </c>
      <c r="K7481">
        <v>3.89345667108612</v>
      </c>
      <c r="L7481">
        <v>12.005320057156499</v>
      </c>
      <c r="M7481">
        <v>4.6578675042400999</v>
      </c>
      <c r="N7481">
        <v>0.41424771853113501</v>
      </c>
      <c r="O7481">
        <v>16.309576071109898</v>
      </c>
      <c r="P7481">
        <v>4.5902475531117704</v>
      </c>
      <c r="Q7481" t="s">
        <v>32</v>
      </c>
      <c r="R7481" t="s">
        <v>27</v>
      </c>
      <c r="S7481">
        <v>40</v>
      </c>
      <c r="T7481">
        <v>93.762410750517304</v>
      </c>
      <c r="U7481">
        <v>164.08421881340499</v>
      </c>
      <c r="V7481" t="s">
        <v>26</v>
      </c>
      <c r="W7481">
        <v>901.07221936221799</v>
      </c>
      <c r="X7481">
        <v>9010.7221936221795</v>
      </c>
      <c r="Y7481" t="s">
        <v>31</v>
      </c>
    </row>
    <row r="7482" spans="1:25" x14ac:dyDescent="0.35">
      <c r="A7482" t="s">
        <v>25</v>
      </c>
      <c r="B7482" s="1">
        <v>42966</v>
      </c>
      <c r="C7482">
        <v>14.6</v>
      </c>
      <c r="D7482">
        <v>71</v>
      </c>
      <c r="E7482">
        <v>103</v>
      </c>
      <c r="F7482">
        <v>4.32</v>
      </c>
      <c r="G7482">
        <v>0.2</v>
      </c>
      <c r="H7482">
        <v>85.297087147820704</v>
      </c>
      <c r="I7482">
        <v>12.214942555948999</v>
      </c>
      <c r="J7482">
        <v>33.498922406184001</v>
      </c>
      <c r="K7482">
        <v>2.7265524531157799</v>
      </c>
      <c r="L7482">
        <v>12.7798623083929</v>
      </c>
      <c r="M7482">
        <v>3.2572612809886401</v>
      </c>
      <c r="N7482">
        <v>0.21994697860505599</v>
      </c>
      <c r="O7482">
        <v>6.7744286653178802</v>
      </c>
      <c r="P7482">
        <v>2.1957371514430601</v>
      </c>
      <c r="Q7482" t="s">
        <v>32</v>
      </c>
      <c r="R7482" t="s">
        <v>27</v>
      </c>
      <c r="S7482">
        <v>40</v>
      </c>
      <c r="T7482">
        <v>52.940483261160203</v>
      </c>
      <c r="U7482">
        <v>92.645845707030304</v>
      </c>
      <c r="V7482" t="s">
        <v>26</v>
      </c>
      <c r="W7482">
        <v>573.57868373420797</v>
      </c>
      <c r="X7482">
        <v>5735.7868373420797</v>
      </c>
      <c r="Y7482" t="s">
        <v>31</v>
      </c>
    </row>
    <row r="7483" spans="1:25" x14ac:dyDescent="0.35">
      <c r="A7483" t="s">
        <v>25</v>
      </c>
      <c r="B7483" s="1">
        <v>42967</v>
      </c>
      <c r="C7483">
        <v>12.4</v>
      </c>
      <c r="D7483">
        <v>79</v>
      </c>
      <c r="E7483">
        <v>203</v>
      </c>
      <c r="F7483">
        <v>9</v>
      </c>
      <c r="G7483">
        <v>9.4</v>
      </c>
      <c r="H7483">
        <v>41.303513378392999</v>
      </c>
      <c r="I7483">
        <v>6.3612946417689002</v>
      </c>
      <c r="J7483">
        <v>21.692263187897201</v>
      </c>
      <c r="K7483">
        <v>6.9377453766794106E-2</v>
      </c>
      <c r="L7483">
        <v>7.3408188930740996</v>
      </c>
      <c r="M7483">
        <v>3.5661616108403502E-2</v>
      </c>
      <c r="N7483" s="2">
        <v>7.4467146157007602E-5</v>
      </c>
      <c r="O7483" s="2">
        <v>7.9920925573342098E-5</v>
      </c>
      <c r="P7483" s="2">
        <v>7.2240836735978303E-6</v>
      </c>
      <c r="Q7483" t="s">
        <v>32</v>
      </c>
      <c r="R7483" t="s">
        <v>27</v>
      </c>
      <c r="S7483">
        <v>40</v>
      </c>
      <c r="T7483">
        <v>0.111523656647528</v>
      </c>
      <c r="U7483">
        <v>0.19516639913317399</v>
      </c>
      <c r="V7483" t="s">
        <v>32</v>
      </c>
      <c r="W7483">
        <v>2.8283566737372499</v>
      </c>
      <c r="X7483">
        <v>0</v>
      </c>
      <c r="Y7483" t="s">
        <v>32</v>
      </c>
    </row>
    <row r="7484" spans="1:25" x14ac:dyDescent="0.35">
      <c r="A7484" t="s">
        <v>25</v>
      </c>
      <c r="B7484" s="1">
        <v>42968</v>
      </c>
      <c r="C7484">
        <v>11.9</v>
      </c>
      <c r="D7484">
        <v>64</v>
      </c>
      <c r="E7484">
        <v>220</v>
      </c>
      <c r="F7484">
        <v>11.88</v>
      </c>
      <c r="G7484">
        <v>0.2</v>
      </c>
      <c r="H7484">
        <v>63.583225640469102</v>
      </c>
      <c r="I7484">
        <v>7.0172247217689003</v>
      </c>
      <c r="J7484">
        <v>23.538263187897201</v>
      </c>
      <c r="K7484">
        <v>0.90272693272584303</v>
      </c>
      <c r="L7484">
        <v>8.0412831076162092</v>
      </c>
      <c r="M7484">
        <v>0.485713352612611</v>
      </c>
      <c r="N7484">
        <v>7.5763770458853697E-3</v>
      </c>
      <c r="O7484">
        <v>0.18198016588239099</v>
      </c>
      <c r="P7484">
        <v>2.0360741635089E-2</v>
      </c>
      <c r="Q7484" t="s">
        <v>32</v>
      </c>
      <c r="R7484" t="s">
        <v>27</v>
      </c>
      <c r="S7484">
        <v>40</v>
      </c>
      <c r="T7484">
        <v>8.5311014987107399</v>
      </c>
      <c r="U7484">
        <v>14.9294276227438</v>
      </c>
      <c r="V7484" t="s">
        <v>26</v>
      </c>
      <c r="W7484">
        <v>124.77201360594999</v>
      </c>
      <c r="X7484">
        <v>1247.7201360595</v>
      </c>
      <c r="Y7484" t="s">
        <v>28</v>
      </c>
    </row>
    <row r="7485" spans="1:25" x14ac:dyDescent="0.35">
      <c r="A7485" t="s">
        <v>25</v>
      </c>
      <c r="B7485" s="1">
        <v>42969</v>
      </c>
      <c r="C7485">
        <v>10.4</v>
      </c>
      <c r="D7485">
        <v>63</v>
      </c>
      <c r="E7485">
        <v>202</v>
      </c>
      <c r="F7485">
        <v>13.68</v>
      </c>
      <c r="G7485">
        <v>0.4</v>
      </c>
      <c r="H7485">
        <v>75.064033456564601</v>
      </c>
      <c r="I7485">
        <v>7.6135885017689002</v>
      </c>
      <c r="J7485">
        <v>25.114263187897201</v>
      </c>
      <c r="K7485">
        <v>1.53057665857867</v>
      </c>
      <c r="L7485">
        <v>8.6621658987333294</v>
      </c>
      <c r="M7485">
        <v>0.85561730382624002</v>
      </c>
      <c r="N7485">
        <v>2.0639716305610501E-2</v>
      </c>
      <c r="O7485">
        <v>0.90974889135839099</v>
      </c>
      <c r="P7485">
        <v>0.12103730114516</v>
      </c>
      <c r="Q7485" t="s">
        <v>32</v>
      </c>
      <c r="R7485" t="s">
        <v>27</v>
      </c>
      <c r="S7485">
        <v>40</v>
      </c>
      <c r="T7485">
        <v>20.5474751263522</v>
      </c>
      <c r="U7485">
        <v>35.958081471116401</v>
      </c>
      <c r="V7485" t="s">
        <v>26</v>
      </c>
      <c r="W7485">
        <v>263.04461289676101</v>
      </c>
      <c r="X7485">
        <v>2630.4461289676101</v>
      </c>
      <c r="Y7485" t="s">
        <v>30</v>
      </c>
    </row>
    <row r="7486" spans="1:25" x14ac:dyDescent="0.35">
      <c r="A7486" t="s">
        <v>25</v>
      </c>
      <c r="B7486" s="1">
        <v>42970</v>
      </c>
      <c r="C7486">
        <v>13.1</v>
      </c>
      <c r="D7486">
        <v>54</v>
      </c>
      <c r="E7486">
        <v>122</v>
      </c>
      <c r="F7486">
        <v>2.52</v>
      </c>
      <c r="G7486">
        <v>0</v>
      </c>
      <c r="H7486">
        <v>80.784763075319006</v>
      </c>
      <c r="I7486">
        <v>8.5290874937689001</v>
      </c>
      <c r="J7486">
        <v>27.176263187897199</v>
      </c>
      <c r="K7486">
        <v>1.4036072976902501</v>
      </c>
      <c r="L7486">
        <v>9.5584986445497293</v>
      </c>
      <c r="M7486">
        <v>0.82642303075314905</v>
      </c>
      <c r="N7486">
        <v>1.9409626242256801E-2</v>
      </c>
      <c r="O7486">
        <v>0.80359339483624004</v>
      </c>
      <c r="P7486">
        <v>0.134294190386682</v>
      </c>
      <c r="Q7486" t="s">
        <v>32</v>
      </c>
      <c r="R7486" t="s">
        <v>27</v>
      </c>
      <c r="S7486">
        <v>40</v>
      </c>
      <c r="T7486">
        <v>17.8011805715816</v>
      </c>
      <c r="U7486">
        <v>31.152066000267801</v>
      </c>
      <c r="V7486" t="s">
        <v>26</v>
      </c>
      <c r="W7486">
        <v>233.15770904506101</v>
      </c>
      <c r="X7486">
        <v>2331.5770904506098</v>
      </c>
      <c r="Y7486" t="s">
        <v>30</v>
      </c>
    </row>
    <row r="7487" spans="1:25" x14ac:dyDescent="0.35">
      <c r="A7487" t="s">
        <v>25</v>
      </c>
      <c r="B7487" s="1">
        <v>42971</v>
      </c>
      <c r="C7487">
        <v>14</v>
      </c>
      <c r="D7487">
        <v>63</v>
      </c>
      <c r="E7487">
        <v>127</v>
      </c>
      <c r="F7487">
        <v>2.52</v>
      </c>
      <c r="G7487">
        <v>0</v>
      </c>
      <c r="H7487">
        <v>82.560431034246903</v>
      </c>
      <c r="I7487">
        <v>9.3121390657688998</v>
      </c>
      <c r="J7487">
        <v>29.400263187897199</v>
      </c>
      <c r="K7487">
        <v>1.73230143650671</v>
      </c>
      <c r="L7487">
        <v>10.3939318449968</v>
      </c>
      <c r="M7487">
        <v>1.31057044134879</v>
      </c>
      <c r="N7487">
        <v>4.3900933645397301E-2</v>
      </c>
      <c r="O7487">
        <v>1.5964066698478401</v>
      </c>
      <c r="P7487">
        <v>0.32350018156405302</v>
      </c>
      <c r="Q7487" t="s">
        <v>32</v>
      </c>
      <c r="R7487" t="s">
        <v>27</v>
      </c>
      <c r="S7487">
        <v>40</v>
      </c>
      <c r="T7487">
        <v>25.210599561488301</v>
      </c>
      <c r="U7487">
        <v>44.118549232604501</v>
      </c>
      <c r="V7487" t="s">
        <v>26</v>
      </c>
      <c r="W7487">
        <v>312.097265602525</v>
      </c>
      <c r="X7487">
        <v>3120.9726560252502</v>
      </c>
      <c r="Y7487" t="s">
        <v>30</v>
      </c>
    </row>
    <row r="7488" spans="1:25" x14ac:dyDescent="0.35">
      <c r="A7488" t="s">
        <v>25</v>
      </c>
      <c r="B7488" s="1">
        <v>42972</v>
      </c>
      <c r="C7488">
        <v>14.7</v>
      </c>
      <c r="D7488">
        <v>56</v>
      </c>
      <c r="E7488">
        <v>90</v>
      </c>
      <c r="F7488">
        <v>3.6</v>
      </c>
      <c r="G7488">
        <v>0</v>
      </c>
      <c r="H7488">
        <v>84.281301178997296</v>
      </c>
      <c r="I7488">
        <v>10.286503577768899</v>
      </c>
      <c r="J7488">
        <v>31.7502631878972</v>
      </c>
      <c r="K7488">
        <v>2.2885695602135301</v>
      </c>
      <c r="L7488">
        <v>11.366589929538399</v>
      </c>
      <c r="M7488">
        <v>2.3775871227349001</v>
      </c>
      <c r="N7488">
        <v>0.12598835417880599</v>
      </c>
      <c r="O7488">
        <v>3.78132863793223</v>
      </c>
      <c r="P7488">
        <v>0.94000547264188805</v>
      </c>
      <c r="Q7488" t="s">
        <v>32</v>
      </c>
      <c r="R7488" t="s">
        <v>27</v>
      </c>
      <c r="S7488">
        <v>40</v>
      </c>
      <c r="T7488">
        <v>39.8179991573721</v>
      </c>
      <c r="U7488">
        <v>69.681498525401295</v>
      </c>
      <c r="V7488" t="s">
        <v>26</v>
      </c>
      <c r="W7488">
        <v>455.18592363549499</v>
      </c>
      <c r="X7488">
        <v>4551.8592363549496</v>
      </c>
      <c r="Y7488" t="s">
        <v>31</v>
      </c>
    </row>
    <row r="7489" spans="1:25" x14ac:dyDescent="0.35">
      <c r="A7489" t="s">
        <v>25</v>
      </c>
      <c r="B7489" s="1">
        <v>42973</v>
      </c>
      <c r="C7489">
        <v>15.7</v>
      </c>
      <c r="D7489">
        <v>59</v>
      </c>
      <c r="E7489">
        <v>74</v>
      </c>
      <c r="F7489">
        <v>5.76</v>
      </c>
      <c r="G7489">
        <v>0.2</v>
      </c>
      <c r="H7489">
        <v>84.8089516532076</v>
      </c>
      <c r="I7489">
        <v>11.2518981057689</v>
      </c>
      <c r="J7489">
        <v>34.280263187897198</v>
      </c>
      <c r="K7489">
        <v>2.7412070307018102</v>
      </c>
      <c r="L7489">
        <v>12.360774753743</v>
      </c>
      <c r="M7489">
        <v>3.20361047010406</v>
      </c>
      <c r="N7489">
        <v>0.21357537656307299</v>
      </c>
      <c r="O7489">
        <v>6.67214872726416</v>
      </c>
      <c r="P7489">
        <v>2.0059479314364599</v>
      </c>
      <c r="Q7489" t="s">
        <v>32</v>
      </c>
      <c r="R7489" t="s">
        <v>27</v>
      </c>
      <c r="S7489">
        <v>40</v>
      </c>
      <c r="T7489">
        <v>53.402199581870001</v>
      </c>
      <c r="U7489">
        <v>93.453849268272407</v>
      </c>
      <c r="V7489" t="s">
        <v>26</v>
      </c>
      <c r="W7489">
        <v>577.60290021309504</v>
      </c>
      <c r="X7489">
        <v>5776.0290021309502</v>
      </c>
      <c r="Y7489" t="s">
        <v>31</v>
      </c>
    </row>
    <row r="7490" spans="1:25" x14ac:dyDescent="0.35">
      <c r="A7490" t="s">
        <v>25</v>
      </c>
      <c r="B7490" s="1">
        <v>42974</v>
      </c>
      <c r="C7490">
        <v>14.5</v>
      </c>
      <c r="D7490">
        <v>64</v>
      </c>
      <c r="E7490">
        <v>49</v>
      </c>
      <c r="F7490">
        <v>16.920000000000002</v>
      </c>
      <c r="G7490">
        <v>0</v>
      </c>
      <c r="H7490">
        <v>84.808950249067394</v>
      </c>
      <c r="I7490">
        <v>12.0390142017689</v>
      </c>
      <c r="J7490">
        <v>36.594263187897198</v>
      </c>
      <c r="K7490">
        <v>4.81025719444402</v>
      </c>
      <c r="L7490">
        <v>13.211785042861599</v>
      </c>
      <c r="M7490">
        <v>6.0736706040666304</v>
      </c>
      <c r="N7490">
        <v>0.66263991079795104</v>
      </c>
      <c r="O7490">
        <v>30.1846221030011</v>
      </c>
      <c r="P7490">
        <v>10.5423891986092</v>
      </c>
      <c r="Q7490" t="s">
        <v>26</v>
      </c>
      <c r="R7490" t="s">
        <v>27</v>
      </c>
      <c r="S7490">
        <v>40</v>
      </c>
      <c r="T7490">
        <v>130.79768779228101</v>
      </c>
      <c r="U7490">
        <v>228.89595363649201</v>
      </c>
      <c r="V7490" t="s">
        <v>26</v>
      </c>
      <c r="W7490">
        <v>1160.9298251580899</v>
      </c>
      <c r="X7490">
        <v>11609.2982515809</v>
      </c>
      <c r="Y7490" t="s">
        <v>29</v>
      </c>
    </row>
    <row r="7491" spans="1:25" x14ac:dyDescent="0.35">
      <c r="A7491" t="s">
        <v>25</v>
      </c>
      <c r="B7491" s="1">
        <v>42975</v>
      </c>
      <c r="C7491">
        <v>17.100000000000001</v>
      </c>
      <c r="D7491">
        <v>69</v>
      </c>
      <c r="E7491">
        <v>59</v>
      </c>
      <c r="F7491">
        <v>16.559999999999999</v>
      </c>
      <c r="G7491">
        <v>0</v>
      </c>
      <c r="H7491">
        <v>84.808948844927201</v>
      </c>
      <c r="I7491">
        <v>12.829774353768901</v>
      </c>
      <c r="J7491">
        <v>39.376263187897202</v>
      </c>
      <c r="K7491">
        <v>4.7237829988109103</v>
      </c>
      <c r="L7491">
        <v>14.14089933771</v>
      </c>
      <c r="M7491">
        <v>6.1996542518152902</v>
      </c>
      <c r="N7491">
        <v>0.68716230212151996</v>
      </c>
      <c r="O7491">
        <v>30.511874975419499</v>
      </c>
      <c r="P7491">
        <v>12.4056209421831</v>
      </c>
      <c r="Q7491" t="s">
        <v>26</v>
      </c>
      <c r="R7491" t="s">
        <v>27</v>
      </c>
      <c r="S7491">
        <v>40</v>
      </c>
      <c r="T7491">
        <v>127.143180547989</v>
      </c>
      <c r="U7491">
        <v>222.50056595897999</v>
      </c>
      <c r="V7491" t="s">
        <v>26</v>
      </c>
      <c r="W7491">
        <v>1136.53322109331</v>
      </c>
      <c r="X7491">
        <v>11365.3322109331</v>
      </c>
      <c r="Y7491" t="s">
        <v>29</v>
      </c>
    </row>
    <row r="7492" spans="1:25" x14ac:dyDescent="0.35">
      <c r="A7492" t="s">
        <v>25</v>
      </c>
      <c r="B7492" s="1">
        <v>42976</v>
      </c>
      <c r="C7492">
        <v>17.8</v>
      </c>
      <c r="D7492">
        <v>74</v>
      </c>
      <c r="E7492">
        <v>107</v>
      </c>
      <c r="F7492">
        <v>4.68</v>
      </c>
      <c r="G7492">
        <v>11.8</v>
      </c>
      <c r="H7492">
        <v>42.986914901537602</v>
      </c>
      <c r="I7492">
        <v>6.65513895280748</v>
      </c>
      <c r="J7492">
        <v>24.184688756254602</v>
      </c>
      <c r="K7492">
        <v>7.4929797541379906E-2</v>
      </c>
      <c r="L7492">
        <v>7.8854710867595301</v>
      </c>
      <c r="M7492">
        <v>3.9918265946716401E-2</v>
      </c>
      <c r="N7492" s="2">
        <v>9.0916509762474794E-5</v>
      </c>
      <c r="O7492">
        <v>1.11756225572973E-4</v>
      </c>
      <c r="P7492" s="2">
        <v>1.19451735823523E-5</v>
      </c>
      <c r="Q7492" t="s">
        <v>32</v>
      </c>
      <c r="R7492" t="s">
        <v>27</v>
      </c>
      <c r="S7492">
        <v>40</v>
      </c>
      <c r="T7492">
        <v>0.12709745002273001</v>
      </c>
      <c r="U7492">
        <v>0.222420537539777</v>
      </c>
      <c r="V7492" t="s">
        <v>32</v>
      </c>
      <c r="W7492">
        <v>3.1732759892428199</v>
      </c>
      <c r="X7492">
        <v>0</v>
      </c>
      <c r="Y7492" t="s">
        <v>32</v>
      </c>
    </row>
    <row r="7493" spans="1:25" x14ac:dyDescent="0.35">
      <c r="A7493" t="s">
        <v>25</v>
      </c>
      <c r="B7493" s="1">
        <v>42977</v>
      </c>
      <c r="C7493">
        <v>15.1</v>
      </c>
      <c r="D7493">
        <v>81</v>
      </c>
      <c r="E7493">
        <v>231</v>
      </c>
      <c r="F7493">
        <v>1.8</v>
      </c>
      <c r="G7493">
        <v>0</v>
      </c>
      <c r="H7493">
        <v>54.533317013096998</v>
      </c>
      <c r="I7493">
        <v>7.0865391208074797</v>
      </c>
      <c r="J7493">
        <v>26.606688756254599</v>
      </c>
      <c r="K7493">
        <v>0.29220760992768502</v>
      </c>
      <c r="L7493">
        <v>8.5079613396276805</v>
      </c>
      <c r="M7493">
        <v>0.161835368154846</v>
      </c>
      <c r="N7493">
        <v>1.08300108829882E-3</v>
      </c>
      <c r="O7493">
        <v>7.1621921698876798E-3</v>
      </c>
      <c r="P7493">
        <v>9.1391999921098404E-4</v>
      </c>
      <c r="Q7493" t="s">
        <v>32</v>
      </c>
      <c r="R7493" t="s">
        <v>27</v>
      </c>
      <c r="S7493">
        <v>40</v>
      </c>
      <c r="T7493">
        <v>1.27671921382261</v>
      </c>
      <c r="U7493">
        <v>2.2342586241895601</v>
      </c>
      <c r="V7493" t="s">
        <v>32</v>
      </c>
      <c r="W7493">
        <v>24.044057100452299</v>
      </c>
      <c r="X7493">
        <v>0</v>
      </c>
      <c r="Y7493" t="s">
        <v>32</v>
      </c>
    </row>
    <row r="7494" spans="1:25" x14ac:dyDescent="0.35">
      <c r="A7494" t="s">
        <v>25</v>
      </c>
      <c r="B7494" s="1">
        <v>42978</v>
      </c>
      <c r="C7494">
        <v>14</v>
      </c>
      <c r="D7494">
        <v>85</v>
      </c>
      <c r="E7494">
        <v>198</v>
      </c>
      <c r="F7494">
        <v>9.36</v>
      </c>
      <c r="G7494">
        <v>0</v>
      </c>
      <c r="H7494">
        <v>64.169476833376606</v>
      </c>
      <c r="I7494">
        <v>7.4039924608074799</v>
      </c>
      <c r="J7494">
        <v>28.830688756254599</v>
      </c>
      <c r="K7494">
        <v>0.81603360401139802</v>
      </c>
      <c r="L7494">
        <v>9.0181318770857199</v>
      </c>
      <c r="M7494">
        <v>0.46587833382407501</v>
      </c>
      <c r="N7494">
        <v>7.0373840616836901E-3</v>
      </c>
      <c r="O7494">
        <v>0.157839916678297</v>
      </c>
      <c r="P7494">
        <v>2.30566578924973E-2</v>
      </c>
      <c r="Q7494" t="s">
        <v>32</v>
      </c>
      <c r="R7494" t="s">
        <v>27</v>
      </c>
      <c r="S7494">
        <v>40</v>
      </c>
      <c r="T7494">
        <v>7.2040611120493603</v>
      </c>
      <c r="U7494">
        <v>12.6071069460864</v>
      </c>
      <c r="V7494" t="s">
        <v>26</v>
      </c>
      <c r="W7494">
        <v>107.926474720725</v>
      </c>
      <c r="X7494">
        <v>1079.2647472072499</v>
      </c>
      <c r="Y7494" t="s">
        <v>28</v>
      </c>
    </row>
    <row r="7495" spans="1:25" x14ac:dyDescent="0.35">
      <c r="A7495" t="s">
        <v>25</v>
      </c>
      <c r="B7495" s="1">
        <v>42979</v>
      </c>
      <c r="C7495">
        <v>11.6</v>
      </c>
      <c r="D7495">
        <v>89</v>
      </c>
      <c r="E7495">
        <v>185</v>
      </c>
      <c r="F7495">
        <v>7.2</v>
      </c>
      <c r="G7495">
        <v>4.5999999999999996</v>
      </c>
      <c r="H7495">
        <v>37.0798129253239</v>
      </c>
      <c r="I7495">
        <v>4.3011091367297096</v>
      </c>
      <c r="J7495">
        <v>25.268085725269501</v>
      </c>
      <c r="K7495">
        <v>2.75691727252429E-2</v>
      </c>
      <c r="L7495">
        <v>6.0343255937774698</v>
      </c>
      <c r="M7495">
        <v>1.2901831672864499E-2</v>
      </c>
      <c r="N7495" s="2">
        <v>1.2314643150321201E-5</v>
      </c>
      <c r="O7495" s="2">
        <v>3.6269435815913302E-6</v>
      </c>
      <c r="P7495" s="2">
        <v>2.06483434508635E-7</v>
      </c>
      <c r="Q7495" t="s">
        <v>32</v>
      </c>
      <c r="R7495" t="s">
        <v>27</v>
      </c>
      <c r="S7495">
        <v>40</v>
      </c>
      <c r="T7495">
        <v>2.3257132322112E-2</v>
      </c>
      <c r="U7495">
        <v>4.0699981563695899E-2</v>
      </c>
      <c r="V7495" t="s">
        <v>32</v>
      </c>
      <c r="W7495">
        <v>0.710727181329597</v>
      </c>
      <c r="X7495">
        <v>0</v>
      </c>
      <c r="Y7495" t="s">
        <v>32</v>
      </c>
    </row>
    <row r="7496" spans="1:25" x14ac:dyDescent="0.35">
      <c r="A7496" t="s">
        <v>25</v>
      </c>
      <c r="B7496" s="1">
        <v>42980</v>
      </c>
      <c r="C7496">
        <v>11.2</v>
      </c>
      <c r="D7496">
        <v>84</v>
      </c>
      <c r="E7496">
        <v>200</v>
      </c>
      <c r="F7496">
        <v>9.36</v>
      </c>
      <c r="G7496">
        <v>0.4</v>
      </c>
      <c r="H7496">
        <v>51.118027736272502</v>
      </c>
      <c r="I7496">
        <v>4.6253922407297097</v>
      </c>
      <c r="J7496">
        <v>26.988085725269499</v>
      </c>
      <c r="K7496">
        <v>0.29950765867155199</v>
      </c>
      <c r="L7496">
        <v>6.4760264860149004</v>
      </c>
      <c r="M7496">
        <v>0.144884312143962</v>
      </c>
      <c r="N7496">
        <v>8.9038270794294103E-4</v>
      </c>
      <c r="O7496">
        <v>5.1064662954638301E-3</v>
      </c>
      <c r="P7496">
        <v>3.4360684509799998E-4</v>
      </c>
      <c r="Q7496" t="s">
        <v>32</v>
      </c>
      <c r="R7496" t="s">
        <v>27</v>
      </c>
      <c r="S7496">
        <v>40</v>
      </c>
      <c r="T7496">
        <v>1.3311259063710501</v>
      </c>
      <c r="U7496">
        <v>2.3294703361493401</v>
      </c>
      <c r="V7496" t="s">
        <v>32</v>
      </c>
      <c r="W7496">
        <v>24.937089300348699</v>
      </c>
      <c r="X7496">
        <v>0</v>
      </c>
      <c r="Y7496" t="s">
        <v>32</v>
      </c>
    </row>
    <row r="7497" spans="1:25" x14ac:dyDescent="0.35">
      <c r="A7497" t="s">
        <v>25</v>
      </c>
      <c r="B7497" s="1">
        <v>42981</v>
      </c>
      <c r="C7497">
        <v>11.8</v>
      </c>
      <c r="D7497">
        <v>81</v>
      </c>
      <c r="E7497">
        <v>200</v>
      </c>
      <c r="F7497">
        <v>14.76</v>
      </c>
      <c r="G7497">
        <v>1.4</v>
      </c>
      <c r="H7497">
        <v>57.506537442749902</v>
      </c>
      <c r="I7497">
        <v>5.0292631187297099</v>
      </c>
      <c r="J7497">
        <v>28.816085725269499</v>
      </c>
      <c r="K7497">
        <v>0.72322172266871099</v>
      </c>
      <c r="L7497">
        <v>7.0029633224337902</v>
      </c>
      <c r="M7497">
        <v>0.36325876876381502</v>
      </c>
      <c r="N7497">
        <v>4.5305550595045301E-3</v>
      </c>
      <c r="O7497">
        <v>7.78178807067995E-2</v>
      </c>
      <c r="P7497">
        <v>6.2967573560576001E-3</v>
      </c>
      <c r="Q7497" t="s">
        <v>32</v>
      </c>
      <c r="R7497" t="s">
        <v>27</v>
      </c>
      <c r="S7497">
        <v>40</v>
      </c>
      <c r="T7497">
        <v>5.88340805258317</v>
      </c>
      <c r="U7497">
        <v>10.295964092020601</v>
      </c>
      <c r="V7497" t="s">
        <v>26</v>
      </c>
      <c r="W7497">
        <v>90.668707119212399</v>
      </c>
      <c r="X7497">
        <v>0</v>
      </c>
      <c r="Y7497" t="s">
        <v>32</v>
      </c>
    </row>
    <row r="7498" spans="1:25" x14ac:dyDescent="0.35">
      <c r="A7498" t="s">
        <v>25</v>
      </c>
      <c r="B7498" s="1">
        <v>42982</v>
      </c>
      <c r="C7498">
        <v>13.6</v>
      </c>
      <c r="D7498">
        <v>65</v>
      </c>
      <c r="E7498">
        <v>250</v>
      </c>
      <c r="F7498">
        <v>6.84</v>
      </c>
      <c r="G7498">
        <v>0.2</v>
      </c>
      <c r="H7498">
        <v>71.454192320369799</v>
      </c>
      <c r="I7498">
        <v>5.8770459287297099</v>
      </c>
      <c r="J7498">
        <v>30.9680857252695</v>
      </c>
      <c r="K7498">
        <v>0.926346887442694</v>
      </c>
      <c r="L7498">
        <v>7.9718821635044703</v>
      </c>
      <c r="M7498">
        <v>0.49623381426378999</v>
      </c>
      <c r="N7498">
        <v>7.8692574083822995E-3</v>
      </c>
      <c r="O7498">
        <v>0.19373762456156199</v>
      </c>
      <c r="P7498">
        <v>2.1241901805359599E-2</v>
      </c>
      <c r="Q7498" t="s">
        <v>32</v>
      </c>
      <c r="R7498" t="s">
        <v>27</v>
      </c>
      <c r="S7498">
        <v>40</v>
      </c>
      <c r="T7498">
        <v>8.9078086780461501</v>
      </c>
      <c r="U7498">
        <v>15.588665186580799</v>
      </c>
      <c r="V7498" t="s">
        <v>26</v>
      </c>
      <c r="W7498">
        <v>129.47485341563001</v>
      </c>
      <c r="X7498">
        <v>1294.7485341562999</v>
      </c>
      <c r="Y7498" t="s">
        <v>28</v>
      </c>
    </row>
    <row r="7499" spans="1:25" x14ac:dyDescent="0.35">
      <c r="A7499" t="s">
        <v>25</v>
      </c>
      <c r="B7499" s="1">
        <v>42983</v>
      </c>
      <c r="C7499">
        <v>14.6</v>
      </c>
      <c r="D7499">
        <v>64</v>
      </c>
      <c r="E7499">
        <v>69</v>
      </c>
      <c r="F7499">
        <v>4.32</v>
      </c>
      <c r="G7499">
        <v>0.4</v>
      </c>
      <c r="H7499">
        <v>78.315713235043702</v>
      </c>
      <c r="I7499">
        <v>6.8083711847297099</v>
      </c>
      <c r="J7499">
        <v>33.300085725269497</v>
      </c>
      <c r="K7499">
        <v>1.20216427794931</v>
      </c>
      <c r="L7499">
        <v>9.01092118337443</v>
      </c>
      <c r="M7499">
        <v>0.68603413345425401</v>
      </c>
      <c r="N7499">
        <v>1.3960495607448E-2</v>
      </c>
      <c r="O7499">
        <v>0.48161676853514601</v>
      </c>
      <c r="P7499">
        <v>7.0222477332382197E-2</v>
      </c>
      <c r="Q7499" t="s">
        <v>32</v>
      </c>
      <c r="R7499" t="s">
        <v>27</v>
      </c>
      <c r="S7499">
        <v>40</v>
      </c>
      <c r="T7499">
        <v>13.7610845730467</v>
      </c>
      <c r="U7499">
        <v>24.081898002831799</v>
      </c>
      <c r="V7499" t="s">
        <v>26</v>
      </c>
      <c r="W7499">
        <v>187.56252109304199</v>
      </c>
      <c r="X7499">
        <v>1875.6252109304201</v>
      </c>
      <c r="Y7499" t="s">
        <v>28</v>
      </c>
    </row>
    <row r="7500" spans="1:25" x14ac:dyDescent="0.35">
      <c r="A7500" t="s">
        <v>25</v>
      </c>
      <c r="B7500" s="1">
        <v>42984</v>
      </c>
      <c r="C7500">
        <v>19.5</v>
      </c>
      <c r="D7500">
        <v>49</v>
      </c>
      <c r="E7500">
        <v>283</v>
      </c>
      <c r="F7500">
        <v>23.4</v>
      </c>
      <c r="G7500">
        <v>0.2</v>
      </c>
      <c r="H7500">
        <v>85.727544376755901</v>
      </c>
      <c r="I7500">
        <v>8.5395288527297097</v>
      </c>
      <c r="J7500">
        <v>36.514085725269503</v>
      </c>
      <c r="K7500">
        <v>7.5713625586170199</v>
      </c>
      <c r="L7500">
        <v>10.7776501434073</v>
      </c>
      <c r="M7500">
        <v>8.2750486634344202</v>
      </c>
      <c r="N7500">
        <v>1.14557305199813</v>
      </c>
      <c r="O7500">
        <v>71.763273958173599</v>
      </c>
      <c r="P7500">
        <v>15.800864115066901</v>
      </c>
      <c r="Q7500" t="s">
        <v>26</v>
      </c>
      <c r="R7500" t="s">
        <v>27</v>
      </c>
      <c r="S7500">
        <v>40</v>
      </c>
      <c r="T7500">
        <v>261.29005468817297</v>
      </c>
      <c r="U7500">
        <v>457.25759570430199</v>
      </c>
      <c r="V7500" t="s">
        <v>26</v>
      </c>
      <c r="W7500">
        <v>1903.6957118964001</v>
      </c>
      <c r="X7500">
        <v>19036.957118964001</v>
      </c>
      <c r="Y7500" t="s">
        <v>29</v>
      </c>
    </row>
    <row r="7501" spans="1:25" x14ac:dyDescent="0.35">
      <c r="A7501" t="s">
        <v>25</v>
      </c>
      <c r="B7501" s="1">
        <v>42985</v>
      </c>
      <c r="C7501">
        <v>17</v>
      </c>
      <c r="D7501">
        <v>50</v>
      </c>
      <c r="E7501">
        <v>301</v>
      </c>
      <c r="F7501">
        <v>20.16</v>
      </c>
      <c r="G7501">
        <v>0</v>
      </c>
      <c r="H7501">
        <v>86.607810485517504</v>
      </c>
      <c r="I7501">
        <v>10.0307697527297</v>
      </c>
      <c r="J7501">
        <v>39.278085725269499</v>
      </c>
      <c r="K7501">
        <v>7.2794311450543203</v>
      </c>
      <c r="L7501">
        <v>12.244250558970201</v>
      </c>
      <c r="M7501">
        <v>8.5109685045294707</v>
      </c>
      <c r="N7501">
        <v>1.2040144651653899</v>
      </c>
      <c r="O7501">
        <v>74.514382507905296</v>
      </c>
      <c r="P7501">
        <v>21.928001227370899</v>
      </c>
      <c r="Q7501" t="s">
        <v>26</v>
      </c>
      <c r="R7501" t="s">
        <v>27</v>
      </c>
      <c r="S7501">
        <v>40</v>
      </c>
      <c r="T7501">
        <v>246.43438014266101</v>
      </c>
      <c r="U7501">
        <v>431.26016524965701</v>
      </c>
      <c r="V7501" t="s">
        <v>26</v>
      </c>
      <c r="W7501">
        <v>1829.4702221534701</v>
      </c>
      <c r="X7501">
        <v>18294.702221534699</v>
      </c>
      <c r="Y7501" t="s">
        <v>29</v>
      </c>
    </row>
    <row r="7502" spans="1:25" x14ac:dyDescent="0.35">
      <c r="A7502" t="s">
        <v>25</v>
      </c>
      <c r="B7502" s="1">
        <v>42986</v>
      </c>
      <c r="C7502">
        <v>15</v>
      </c>
      <c r="D7502">
        <v>41</v>
      </c>
      <c r="E7502">
        <v>304</v>
      </c>
      <c r="F7502">
        <v>16.559999999999999</v>
      </c>
      <c r="G7502">
        <v>1</v>
      </c>
      <c r="H7502">
        <v>84.725554896486798</v>
      </c>
      <c r="I7502">
        <v>11.5959959747297</v>
      </c>
      <c r="J7502">
        <v>41.682085725269502</v>
      </c>
      <c r="K7502">
        <v>4.6702606360442598</v>
      </c>
      <c r="L7502">
        <v>13.678536925945</v>
      </c>
      <c r="M7502">
        <v>6.0196620422899301</v>
      </c>
      <c r="N7502">
        <v>0.65224617077546398</v>
      </c>
      <c r="O7502">
        <v>28.883840231407799</v>
      </c>
      <c r="P7502">
        <v>10.903897993597001</v>
      </c>
      <c r="Q7502" t="s">
        <v>26</v>
      </c>
      <c r="R7502" t="s">
        <v>27</v>
      </c>
      <c r="S7502">
        <v>40</v>
      </c>
      <c r="T7502">
        <v>124.89718797736801</v>
      </c>
      <c r="U7502">
        <v>218.570078960394</v>
      </c>
      <c r="V7502" t="s">
        <v>26</v>
      </c>
      <c r="W7502">
        <v>1121.41474815877</v>
      </c>
      <c r="X7502">
        <v>11214.147481587701</v>
      </c>
      <c r="Y7502" t="s">
        <v>29</v>
      </c>
    </row>
    <row r="7503" spans="1:25" x14ac:dyDescent="0.35">
      <c r="A7503" t="s">
        <v>25</v>
      </c>
      <c r="B7503" s="1">
        <v>42987</v>
      </c>
      <c r="C7503">
        <v>15.2</v>
      </c>
      <c r="D7503">
        <v>58</v>
      </c>
      <c r="E7503">
        <v>0</v>
      </c>
      <c r="F7503">
        <v>25.2</v>
      </c>
      <c r="G7503">
        <v>0</v>
      </c>
      <c r="H7503">
        <v>85.093337649966202</v>
      </c>
      <c r="I7503">
        <v>12.7240661627297</v>
      </c>
      <c r="J7503">
        <v>44.1220857252695</v>
      </c>
      <c r="K7503">
        <v>7.5915153020076804</v>
      </c>
      <c r="L7503">
        <v>14.787190676839399</v>
      </c>
      <c r="M7503">
        <v>9.6921342217823998</v>
      </c>
      <c r="N7503">
        <v>1.5154139373437601</v>
      </c>
      <c r="O7503">
        <v>95.571046903172302</v>
      </c>
      <c r="P7503">
        <v>42.915053302414897</v>
      </c>
      <c r="Q7503" t="s">
        <v>26</v>
      </c>
      <c r="R7503" t="s">
        <v>27</v>
      </c>
      <c r="S7503">
        <v>40</v>
      </c>
      <c r="T7503">
        <v>262.32309735001297</v>
      </c>
      <c r="U7503">
        <v>459.06542036252199</v>
      </c>
      <c r="V7503" t="s">
        <v>26</v>
      </c>
      <c r="W7503">
        <v>1908.77578559674</v>
      </c>
      <c r="X7503">
        <v>19087.7578559674</v>
      </c>
      <c r="Y7503" t="s">
        <v>29</v>
      </c>
    </row>
    <row r="7504" spans="1:25" x14ac:dyDescent="0.35">
      <c r="A7504" t="s">
        <v>25</v>
      </c>
      <c r="B7504" s="1">
        <v>42988</v>
      </c>
      <c r="C7504">
        <v>13.6</v>
      </c>
      <c r="D7504">
        <v>49</v>
      </c>
      <c r="E7504">
        <v>279</v>
      </c>
      <c r="F7504">
        <v>11.16</v>
      </c>
      <c r="G7504">
        <v>0.6</v>
      </c>
      <c r="H7504">
        <v>85.271459691575004</v>
      </c>
      <c r="I7504">
        <v>13.9594068287297</v>
      </c>
      <c r="J7504">
        <v>46.274085725269501</v>
      </c>
      <c r="K7504">
        <v>3.8349539883671202</v>
      </c>
      <c r="L7504">
        <v>15.9156849973444</v>
      </c>
      <c r="M7504">
        <v>5.4235419772535698</v>
      </c>
      <c r="N7504">
        <v>0.542312761763039</v>
      </c>
      <c r="O7504">
        <v>19.7139569709522</v>
      </c>
      <c r="P7504">
        <v>10.412555166640599</v>
      </c>
      <c r="Q7504" t="s">
        <v>26</v>
      </c>
      <c r="R7504" t="s">
        <v>27</v>
      </c>
      <c r="S7504">
        <v>40</v>
      </c>
      <c r="T7504">
        <v>91.535547158869505</v>
      </c>
      <c r="U7504">
        <v>160.18720752802199</v>
      </c>
      <c r="V7504" t="s">
        <v>26</v>
      </c>
      <c r="W7504">
        <v>884.46357591857202</v>
      </c>
      <c r="X7504">
        <v>8844.6357591857195</v>
      </c>
      <c r="Y7504" t="s">
        <v>31</v>
      </c>
    </row>
    <row r="7505" spans="1:25" x14ac:dyDescent="0.35">
      <c r="A7505" t="s">
        <v>25</v>
      </c>
      <c r="B7505" s="1">
        <v>42989</v>
      </c>
      <c r="C7505">
        <v>12.4</v>
      </c>
      <c r="D7505">
        <v>57</v>
      </c>
      <c r="E7505">
        <v>201</v>
      </c>
      <c r="F7505">
        <v>16.2</v>
      </c>
      <c r="G7505">
        <v>0</v>
      </c>
      <c r="H7505">
        <v>85.271458282934603</v>
      </c>
      <c r="I7505">
        <v>14.9159431187297</v>
      </c>
      <c r="J7505">
        <v>48.210085725269501</v>
      </c>
      <c r="K7505">
        <v>4.9437435208531104</v>
      </c>
      <c r="L7505">
        <v>16.8210379283206</v>
      </c>
      <c r="M7505">
        <v>7.1254098619958697</v>
      </c>
      <c r="N7505">
        <v>0.87910821712561404</v>
      </c>
      <c r="O7505">
        <v>38.693427043184101</v>
      </c>
      <c r="P7505">
        <v>23.069555158375401</v>
      </c>
      <c r="Q7505" t="s">
        <v>26</v>
      </c>
      <c r="R7505" t="s">
        <v>27</v>
      </c>
      <c r="S7505">
        <v>40</v>
      </c>
      <c r="T7505">
        <v>136.50023779162501</v>
      </c>
      <c r="U7505">
        <v>238.87541613534401</v>
      </c>
      <c r="V7505" t="s">
        <v>26</v>
      </c>
      <c r="W7505">
        <v>1198.50958627813</v>
      </c>
      <c r="X7505">
        <v>11985.0958627813</v>
      </c>
      <c r="Y7505" t="s">
        <v>29</v>
      </c>
    </row>
    <row r="7506" spans="1:25" x14ac:dyDescent="0.35">
      <c r="A7506" t="s">
        <v>25</v>
      </c>
      <c r="B7506" s="1">
        <v>42990</v>
      </c>
      <c r="C7506">
        <v>15.3</v>
      </c>
      <c r="D7506">
        <v>47</v>
      </c>
      <c r="E7506">
        <v>256</v>
      </c>
      <c r="F7506">
        <v>10.08</v>
      </c>
      <c r="G7506">
        <v>0</v>
      </c>
      <c r="H7506">
        <v>86.564482037447704</v>
      </c>
      <c r="I7506">
        <v>16.348193494729699</v>
      </c>
      <c r="J7506">
        <v>50.668085725269499</v>
      </c>
      <c r="K7506">
        <v>4.3535117386028004</v>
      </c>
      <c r="L7506">
        <v>18.097981524329398</v>
      </c>
      <c r="M7506">
        <v>6.6054894424608701</v>
      </c>
      <c r="N7506">
        <v>0.76877766761173405</v>
      </c>
      <c r="O7506">
        <v>29.5917995581394</v>
      </c>
      <c r="P7506">
        <v>20.681343838394699</v>
      </c>
      <c r="Q7506" t="s">
        <v>26</v>
      </c>
      <c r="R7506" t="s">
        <v>27</v>
      </c>
      <c r="S7506">
        <v>40</v>
      </c>
      <c r="T7506">
        <v>111.862647851231</v>
      </c>
      <c r="U7506">
        <v>195.75963373965499</v>
      </c>
      <c r="V7506" t="s">
        <v>26</v>
      </c>
      <c r="W7506">
        <v>1031.7111620492101</v>
      </c>
      <c r="X7506">
        <v>10317.1116204921</v>
      </c>
      <c r="Y7506" t="s">
        <v>29</v>
      </c>
    </row>
    <row r="7507" spans="1:25" x14ac:dyDescent="0.35">
      <c r="A7507" t="s">
        <v>25</v>
      </c>
      <c r="B7507" s="1">
        <v>42991</v>
      </c>
      <c r="C7507">
        <v>17.600000000000001</v>
      </c>
      <c r="D7507">
        <v>50</v>
      </c>
      <c r="E7507">
        <v>246</v>
      </c>
      <c r="F7507">
        <v>7.56</v>
      </c>
      <c r="G7507">
        <v>0</v>
      </c>
      <c r="H7507">
        <v>86.843732868413596</v>
      </c>
      <c r="I7507">
        <v>17.888867794729698</v>
      </c>
      <c r="J7507">
        <v>53.540085725269499</v>
      </c>
      <c r="K7507">
        <v>3.9893197724466001</v>
      </c>
      <c r="L7507">
        <v>19.494189568325002</v>
      </c>
      <c r="M7507">
        <v>6.3562103140062201</v>
      </c>
      <c r="N7507">
        <v>0.71817423741759301</v>
      </c>
      <c r="O7507">
        <v>24.799953369795599</v>
      </c>
      <c r="P7507">
        <v>20.3338395915885</v>
      </c>
      <c r="Q7507" t="s">
        <v>26</v>
      </c>
      <c r="R7507" t="s">
        <v>27</v>
      </c>
      <c r="S7507">
        <v>40</v>
      </c>
      <c r="T7507">
        <v>97.448826242253105</v>
      </c>
      <c r="U7507">
        <v>170.535445923943</v>
      </c>
      <c r="V7507" t="s">
        <v>26</v>
      </c>
      <c r="W7507">
        <v>928.29706884415702</v>
      </c>
      <c r="X7507">
        <v>9282.97068844157</v>
      </c>
      <c r="Y7507" t="s">
        <v>31</v>
      </c>
    </row>
    <row r="7508" spans="1:25" x14ac:dyDescent="0.35">
      <c r="A7508" t="s">
        <v>25</v>
      </c>
      <c r="B7508" s="1">
        <v>42992</v>
      </c>
      <c r="C7508">
        <v>21.1</v>
      </c>
      <c r="D7508">
        <v>49</v>
      </c>
      <c r="E7508">
        <v>169</v>
      </c>
      <c r="F7508">
        <v>6.48</v>
      </c>
      <c r="G7508">
        <v>0</v>
      </c>
      <c r="H7508">
        <v>87.485371589547697</v>
      </c>
      <c r="I7508">
        <v>19.754484310729701</v>
      </c>
      <c r="J7508">
        <v>57.042085725269501</v>
      </c>
      <c r="K7508">
        <v>4.13988554742952</v>
      </c>
      <c r="L7508">
        <v>21.175514868622699</v>
      </c>
      <c r="M7508">
        <v>6.90779322632104</v>
      </c>
      <c r="N7508">
        <v>0.83214597461948403</v>
      </c>
      <c r="O7508">
        <v>28.512328175274899</v>
      </c>
      <c r="P7508">
        <v>27.867233198877202</v>
      </c>
      <c r="Q7508" t="s">
        <v>26</v>
      </c>
      <c r="R7508" t="s">
        <v>27</v>
      </c>
      <c r="S7508">
        <v>40</v>
      </c>
      <c r="T7508">
        <v>103.330729901425</v>
      </c>
      <c r="U7508">
        <v>180.82877732749299</v>
      </c>
      <c r="V7508" t="s">
        <v>26</v>
      </c>
      <c r="W7508">
        <v>971.06496119263795</v>
      </c>
      <c r="X7508">
        <v>9710.6496119263793</v>
      </c>
      <c r="Y7508" t="s">
        <v>31</v>
      </c>
    </row>
    <row r="7509" spans="1:25" x14ac:dyDescent="0.35">
      <c r="A7509" t="s">
        <v>25</v>
      </c>
      <c r="B7509" s="1">
        <v>42993</v>
      </c>
      <c r="C7509">
        <v>22.2</v>
      </c>
      <c r="D7509">
        <v>48</v>
      </c>
      <c r="E7509">
        <v>5</v>
      </c>
      <c r="F7509">
        <v>20.16</v>
      </c>
      <c r="G7509">
        <v>0</v>
      </c>
      <c r="H7509">
        <v>87.970059931517696</v>
      </c>
      <c r="I7509">
        <v>21.7509345587297</v>
      </c>
      <c r="J7509">
        <v>60.742085725269497</v>
      </c>
      <c r="K7509">
        <v>8.8408841694751796</v>
      </c>
      <c r="L7509">
        <v>22.953505276804599</v>
      </c>
      <c r="M7509">
        <v>13.677642518433499</v>
      </c>
      <c r="N7509">
        <v>2.78810300370625</v>
      </c>
      <c r="O7509">
        <v>172.73491769664901</v>
      </c>
      <c r="P7509">
        <v>199.890556233757</v>
      </c>
      <c r="Q7509" t="s">
        <v>26</v>
      </c>
      <c r="R7509" t="s">
        <v>27</v>
      </c>
      <c r="S7509">
        <v>40</v>
      </c>
      <c r="T7509">
        <v>328.05845704067201</v>
      </c>
      <c r="U7509">
        <v>574.10229982117698</v>
      </c>
      <c r="V7509" t="s">
        <v>28</v>
      </c>
      <c r="W7509">
        <v>2212.1864920712701</v>
      </c>
      <c r="X7509">
        <v>22121.864920712698</v>
      </c>
      <c r="Y7509" t="s">
        <v>29</v>
      </c>
    </row>
    <row r="7510" spans="1:25" x14ac:dyDescent="0.35">
      <c r="A7510" t="s">
        <v>25</v>
      </c>
      <c r="B7510" s="1">
        <v>42994</v>
      </c>
      <c r="C7510">
        <v>18.5</v>
      </c>
      <c r="D7510">
        <v>45</v>
      </c>
      <c r="E7510">
        <v>269</v>
      </c>
      <c r="F7510">
        <v>15.48</v>
      </c>
      <c r="G7510">
        <v>0</v>
      </c>
      <c r="H7510">
        <v>87.978761139695905</v>
      </c>
      <c r="I7510">
        <v>23.5272413987297</v>
      </c>
      <c r="J7510">
        <v>63.776085725269503</v>
      </c>
      <c r="K7510">
        <v>6.9922954880337898</v>
      </c>
      <c r="L7510">
        <v>24.4787354742598</v>
      </c>
      <c r="M7510">
        <v>11.738200669505799</v>
      </c>
      <c r="N7510">
        <v>2.1269810056346299</v>
      </c>
      <c r="O7510">
        <v>107.43471824330901</v>
      </c>
      <c r="P7510">
        <v>142.013195090707</v>
      </c>
      <c r="Q7510" t="s">
        <v>26</v>
      </c>
      <c r="R7510" t="s">
        <v>27</v>
      </c>
      <c r="S7510">
        <v>40</v>
      </c>
      <c r="T7510">
        <v>232.030384400022</v>
      </c>
      <c r="U7510">
        <v>406.053172700039</v>
      </c>
      <c r="V7510" t="s">
        <v>26</v>
      </c>
      <c r="W7510">
        <v>1755.32873811785</v>
      </c>
      <c r="X7510">
        <v>17553.287381178499</v>
      </c>
      <c r="Y7510" t="s">
        <v>29</v>
      </c>
    </row>
    <row r="7511" spans="1:25" x14ac:dyDescent="0.35">
      <c r="A7511" t="s">
        <v>25</v>
      </c>
      <c r="B7511" s="1">
        <v>42995</v>
      </c>
      <c r="C7511">
        <v>15.5</v>
      </c>
      <c r="D7511">
        <v>61</v>
      </c>
      <c r="E7511">
        <v>58</v>
      </c>
      <c r="F7511">
        <v>14.04</v>
      </c>
      <c r="G7511">
        <v>0</v>
      </c>
      <c r="H7511">
        <v>86.694813929575403</v>
      </c>
      <c r="I7511">
        <v>24.5940141707297</v>
      </c>
      <c r="J7511">
        <v>66.270085725269496</v>
      </c>
      <c r="K7511">
        <v>5.4140774048751599</v>
      </c>
      <c r="L7511">
        <v>25.515179551705</v>
      </c>
      <c r="M7511">
        <v>9.7229971615254804</v>
      </c>
      <c r="N7511">
        <v>1.5239656753905899</v>
      </c>
      <c r="O7511">
        <v>60.446932156640102</v>
      </c>
      <c r="P7511">
        <v>86.980290065896099</v>
      </c>
      <c r="Q7511" t="s">
        <v>26</v>
      </c>
      <c r="R7511" t="s">
        <v>27</v>
      </c>
      <c r="S7511">
        <v>40</v>
      </c>
      <c r="T7511">
        <v>157.15802162539299</v>
      </c>
      <c r="U7511">
        <v>275.026537844438</v>
      </c>
      <c r="V7511" t="s">
        <v>26</v>
      </c>
      <c r="W7511">
        <v>1329.9673872701101</v>
      </c>
      <c r="X7511">
        <v>13299.6738727011</v>
      </c>
      <c r="Y7511" t="s">
        <v>29</v>
      </c>
    </row>
    <row r="7512" spans="1:25" x14ac:dyDescent="0.35">
      <c r="A7512" t="s">
        <v>25</v>
      </c>
      <c r="B7512" s="1">
        <v>42996</v>
      </c>
      <c r="C7512">
        <v>15.7</v>
      </c>
      <c r="D7512">
        <v>46</v>
      </c>
      <c r="E7512">
        <v>270</v>
      </c>
      <c r="F7512">
        <v>12.96</v>
      </c>
      <c r="G7512">
        <v>1.8</v>
      </c>
      <c r="H7512">
        <v>78.976277786011394</v>
      </c>
      <c r="I7512">
        <v>24.141087852523899</v>
      </c>
      <c r="J7512">
        <v>68.800085725269497</v>
      </c>
      <c r="K7512">
        <v>1.97243320708571</v>
      </c>
      <c r="L7512">
        <v>25.720059415965299</v>
      </c>
      <c r="M7512">
        <v>3.6986750850405201</v>
      </c>
      <c r="N7512">
        <v>0.275429621857747</v>
      </c>
      <c r="O7512">
        <v>4.3437635381427899</v>
      </c>
      <c r="P7512">
        <v>6.35311933018356</v>
      </c>
      <c r="Q7512" t="s">
        <v>32</v>
      </c>
      <c r="R7512" t="s">
        <v>27</v>
      </c>
      <c r="S7512">
        <v>40</v>
      </c>
      <c r="T7512">
        <v>31.214627703498799</v>
      </c>
      <c r="U7512">
        <v>54.6255984811228</v>
      </c>
      <c r="V7512" t="s">
        <v>26</v>
      </c>
      <c r="W7512">
        <v>372.630128939359</v>
      </c>
      <c r="X7512">
        <v>3726.3012893935902</v>
      </c>
      <c r="Y7512" t="s">
        <v>30</v>
      </c>
    </row>
    <row r="7513" spans="1:25" x14ac:dyDescent="0.35">
      <c r="A7513" t="s">
        <v>25</v>
      </c>
      <c r="B7513" s="1">
        <v>42997</v>
      </c>
      <c r="C7513">
        <v>14.6</v>
      </c>
      <c r="D7513">
        <v>66</v>
      </c>
      <c r="E7513">
        <v>216</v>
      </c>
      <c r="F7513">
        <v>10.44</v>
      </c>
      <c r="G7513">
        <v>0.4</v>
      </c>
      <c r="H7513">
        <v>81.923523722245903</v>
      </c>
      <c r="I7513">
        <v>25.020672816523899</v>
      </c>
      <c r="J7513">
        <v>71.132085725269505</v>
      </c>
      <c r="K7513">
        <v>2.3875660983339002</v>
      </c>
      <c r="L7513">
        <v>26.626608053066001</v>
      </c>
      <c r="M7513">
        <v>4.6668973095270001</v>
      </c>
      <c r="N7513">
        <v>0.41567020656009501</v>
      </c>
      <c r="O7513">
        <v>7.4496076544267797</v>
      </c>
      <c r="P7513">
        <v>11.6885460385791</v>
      </c>
      <c r="Q7513" t="s">
        <v>26</v>
      </c>
      <c r="R7513" t="s">
        <v>27</v>
      </c>
      <c r="S7513">
        <v>40</v>
      </c>
      <c r="T7513">
        <v>42.666105383514797</v>
      </c>
      <c r="U7513">
        <v>74.665684421150999</v>
      </c>
      <c r="V7513" t="s">
        <v>26</v>
      </c>
      <c r="W7513">
        <v>481.58923146841801</v>
      </c>
      <c r="X7513">
        <v>4815.8923146841798</v>
      </c>
      <c r="Y7513" t="s">
        <v>31</v>
      </c>
    </row>
    <row r="7514" spans="1:25" x14ac:dyDescent="0.35">
      <c r="A7514" t="s">
        <v>25</v>
      </c>
      <c r="B7514" s="1">
        <v>42998</v>
      </c>
      <c r="C7514">
        <v>15.3</v>
      </c>
      <c r="D7514">
        <v>59</v>
      </c>
      <c r="E7514">
        <v>173</v>
      </c>
      <c r="F7514">
        <v>5.76</v>
      </c>
      <c r="G7514">
        <v>0</v>
      </c>
      <c r="H7514">
        <v>83.856847878606303</v>
      </c>
      <c r="I7514">
        <v>26.128640088523898</v>
      </c>
      <c r="J7514">
        <v>73.590085725269503</v>
      </c>
      <c r="K7514">
        <v>2.4109808969255599</v>
      </c>
      <c r="L7514">
        <v>27.683903638440299</v>
      </c>
      <c r="M7514">
        <v>4.8418202937754096</v>
      </c>
      <c r="N7514">
        <v>0.44364362324616002</v>
      </c>
      <c r="O7514">
        <v>7.7735134435873601</v>
      </c>
      <c r="P7514">
        <v>13.1908174459312</v>
      </c>
      <c r="Q7514" t="s">
        <v>26</v>
      </c>
      <c r="R7514" t="s">
        <v>27</v>
      </c>
      <c r="S7514">
        <v>40</v>
      </c>
      <c r="T7514">
        <v>43.350082836908001</v>
      </c>
      <c r="U7514">
        <v>75.862644964588995</v>
      </c>
      <c r="V7514" t="s">
        <v>26</v>
      </c>
      <c r="W7514">
        <v>487.867755529779</v>
      </c>
      <c r="X7514">
        <v>4878.6775552977897</v>
      </c>
      <c r="Y7514" t="s">
        <v>31</v>
      </c>
    </row>
    <row r="7515" spans="1:25" x14ac:dyDescent="0.35">
      <c r="A7515" t="s">
        <v>25</v>
      </c>
      <c r="B7515" s="1">
        <v>42999</v>
      </c>
      <c r="C7515">
        <v>12.1</v>
      </c>
      <c r="D7515">
        <v>94</v>
      </c>
      <c r="E7515">
        <v>49</v>
      </c>
      <c r="F7515">
        <v>6.48</v>
      </c>
      <c r="G7515">
        <v>0.4</v>
      </c>
      <c r="H7515">
        <v>78.838712515778994</v>
      </c>
      <c r="I7515">
        <v>26.259144264523901</v>
      </c>
      <c r="J7515">
        <v>75.472085725269494</v>
      </c>
      <c r="K7515">
        <v>1.40483965127704</v>
      </c>
      <c r="L7515">
        <v>28.087204364086201</v>
      </c>
      <c r="M7515">
        <v>2.61624996901143</v>
      </c>
      <c r="N7515">
        <v>0.14923172259432499</v>
      </c>
      <c r="O7515">
        <v>1.7399292706641001</v>
      </c>
      <c r="P7515">
        <v>3.0391395998616701</v>
      </c>
      <c r="Q7515" t="s">
        <v>32</v>
      </c>
      <c r="R7515" t="s">
        <v>27</v>
      </c>
      <c r="S7515">
        <v>40</v>
      </c>
      <c r="T7515">
        <v>17.827110239072301</v>
      </c>
      <c r="U7515">
        <v>31.197442918376598</v>
      </c>
      <c r="V7515" t="s">
        <v>26</v>
      </c>
      <c r="W7515">
        <v>233.44376920039201</v>
      </c>
      <c r="X7515">
        <v>2334.4376920039199</v>
      </c>
      <c r="Y7515" t="s">
        <v>30</v>
      </c>
    </row>
    <row r="7516" spans="1:25" x14ac:dyDescent="0.35">
      <c r="A7516" t="s">
        <v>25</v>
      </c>
      <c r="B7516" s="1">
        <v>43000</v>
      </c>
      <c r="C7516">
        <v>15.9</v>
      </c>
      <c r="D7516">
        <v>64</v>
      </c>
      <c r="E7516">
        <v>192</v>
      </c>
      <c r="F7516">
        <v>8.2799999999999994</v>
      </c>
      <c r="G7516">
        <v>4.2</v>
      </c>
      <c r="H7516">
        <v>59.755293466054397</v>
      </c>
      <c r="I7516">
        <v>18.868652753900701</v>
      </c>
      <c r="J7516">
        <v>72.804447748700497</v>
      </c>
      <c r="K7516">
        <v>0.61110011952509302</v>
      </c>
      <c r="L7516">
        <v>22.899928847595199</v>
      </c>
      <c r="M7516">
        <v>0.60393762553525199</v>
      </c>
      <c r="N7516">
        <v>1.11410185746836E-2</v>
      </c>
      <c r="O7516">
        <v>0.143787221562658</v>
      </c>
      <c r="P7516">
        <v>0.165584998529344</v>
      </c>
      <c r="Q7516" t="s">
        <v>32</v>
      </c>
      <c r="R7516" t="s">
        <v>27</v>
      </c>
      <c r="S7516">
        <v>40</v>
      </c>
      <c r="T7516">
        <v>4.4330386149308296</v>
      </c>
      <c r="U7516">
        <v>7.7578175761289501</v>
      </c>
      <c r="V7516" t="s">
        <v>32</v>
      </c>
      <c r="W7516">
        <v>71.011749454765607</v>
      </c>
      <c r="X7516">
        <v>0</v>
      </c>
      <c r="Y7516" t="s">
        <v>32</v>
      </c>
    </row>
    <row r="7517" spans="1:25" x14ac:dyDescent="0.35">
      <c r="A7517" t="s">
        <v>25</v>
      </c>
      <c r="B7517" s="1">
        <v>43001</v>
      </c>
      <c r="C7517">
        <v>16.600000000000001</v>
      </c>
      <c r="D7517">
        <v>66</v>
      </c>
      <c r="E7517">
        <v>135</v>
      </c>
      <c r="F7517">
        <v>3.6</v>
      </c>
      <c r="G7517">
        <v>3.8</v>
      </c>
      <c r="H7517">
        <v>52.278858078617603</v>
      </c>
      <c r="I7517">
        <v>13.977488286480501</v>
      </c>
      <c r="J7517">
        <v>71.072004394431005</v>
      </c>
      <c r="K7517">
        <v>0.25494284503840098</v>
      </c>
      <c r="L7517">
        <v>18.7407690299375</v>
      </c>
      <c r="M7517">
        <v>0.221872873243114</v>
      </c>
      <c r="N7517">
        <v>1.89309910999122E-3</v>
      </c>
      <c r="O7517">
        <v>9.7770163956278494E-3</v>
      </c>
      <c r="P7517">
        <v>7.3668466553486302E-3</v>
      </c>
      <c r="Q7517" t="s">
        <v>32</v>
      </c>
      <c r="R7517" t="s">
        <v>27</v>
      </c>
      <c r="S7517">
        <v>40</v>
      </c>
      <c r="T7517">
        <v>1.0135689939719601</v>
      </c>
      <c r="U7517">
        <v>1.7737457394509299</v>
      </c>
      <c r="V7517" t="s">
        <v>32</v>
      </c>
      <c r="W7517">
        <v>19.6491137345471</v>
      </c>
      <c r="X7517">
        <v>0</v>
      </c>
      <c r="Y7517" t="s">
        <v>32</v>
      </c>
    </row>
    <row r="7518" spans="1:25" x14ac:dyDescent="0.35">
      <c r="A7518" t="s">
        <v>25</v>
      </c>
      <c r="B7518" s="1">
        <v>43002</v>
      </c>
      <c r="C7518">
        <v>20</v>
      </c>
      <c r="D7518">
        <v>57</v>
      </c>
      <c r="E7518">
        <v>15</v>
      </c>
      <c r="F7518">
        <v>3.6</v>
      </c>
      <c r="G7518">
        <v>0.2</v>
      </c>
      <c r="H7518">
        <v>72.634094362317995</v>
      </c>
      <c r="I7518">
        <v>15.472519080480501</v>
      </c>
      <c r="J7518">
        <v>74.376004394431007</v>
      </c>
      <c r="K7518">
        <v>0.82195131553903</v>
      </c>
      <c r="L7518">
        <v>20.357537740451601</v>
      </c>
      <c r="M7518">
        <v>0.75347687707458499</v>
      </c>
      <c r="N7518">
        <v>1.64809665727669E-2</v>
      </c>
      <c r="O7518">
        <v>0.32107941325027101</v>
      </c>
      <c r="P7518">
        <v>0.28871510719923399</v>
      </c>
      <c r="Q7518" t="s">
        <v>32</v>
      </c>
      <c r="R7518" t="s">
        <v>27</v>
      </c>
      <c r="S7518">
        <v>40</v>
      </c>
      <c r="T7518">
        <v>7.2918207307042699</v>
      </c>
      <c r="U7518">
        <v>12.7606862787325</v>
      </c>
      <c r="V7518" t="s">
        <v>26</v>
      </c>
      <c r="W7518">
        <v>109.054840685668</v>
      </c>
      <c r="X7518">
        <v>1090.54840685668</v>
      </c>
      <c r="Y7518" t="s">
        <v>28</v>
      </c>
    </row>
    <row r="7519" spans="1:25" x14ac:dyDescent="0.35">
      <c r="A7519" t="s">
        <v>25</v>
      </c>
      <c r="B7519" s="1">
        <v>43003</v>
      </c>
      <c r="C7519">
        <v>23.4</v>
      </c>
      <c r="D7519">
        <v>45</v>
      </c>
      <c r="E7519">
        <v>29</v>
      </c>
      <c r="F7519">
        <v>8.2799999999999994</v>
      </c>
      <c r="G7519">
        <v>0</v>
      </c>
      <c r="H7519">
        <v>85.275697757235093</v>
      </c>
      <c r="I7519">
        <v>17.6929026304805</v>
      </c>
      <c r="J7519">
        <v>78.292004394431004</v>
      </c>
      <c r="K7519">
        <v>3.3188583548699802</v>
      </c>
      <c r="L7519">
        <v>22.6112412272022</v>
      </c>
      <c r="M7519">
        <v>5.8345773447676699</v>
      </c>
      <c r="N7519">
        <v>0.61717104750881802</v>
      </c>
      <c r="O7519">
        <v>16.681190151860299</v>
      </c>
      <c r="P7519">
        <v>18.7089487690737</v>
      </c>
      <c r="Q7519" t="s">
        <v>26</v>
      </c>
      <c r="R7519" t="s">
        <v>27</v>
      </c>
      <c r="S7519">
        <v>40</v>
      </c>
      <c r="T7519">
        <v>72.678729855798196</v>
      </c>
      <c r="U7519">
        <v>127.18777724764701</v>
      </c>
      <c r="V7519" t="s">
        <v>26</v>
      </c>
      <c r="W7519">
        <v>738.47040779727297</v>
      </c>
      <c r="X7519">
        <v>7384.7040779727304</v>
      </c>
      <c r="Y7519" t="s">
        <v>31</v>
      </c>
    </row>
    <row r="7520" spans="1:25" x14ac:dyDescent="0.35">
      <c r="A7520" t="s">
        <v>25</v>
      </c>
      <c r="B7520" s="1">
        <v>43004</v>
      </c>
      <c r="C7520">
        <v>21.5</v>
      </c>
      <c r="D7520">
        <v>51</v>
      </c>
      <c r="E7520">
        <v>357</v>
      </c>
      <c r="F7520">
        <v>24.48</v>
      </c>
      <c r="G7520">
        <v>0</v>
      </c>
      <c r="H7520">
        <v>87.081928542341501</v>
      </c>
      <c r="I7520">
        <v>19.5176542024805</v>
      </c>
      <c r="J7520">
        <v>81.866004394431002</v>
      </c>
      <c r="K7520">
        <v>9.68049150231864</v>
      </c>
      <c r="L7520">
        <v>24.4578394899074</v>
      </c>
      <c r="M7520">
        <v>15.1440921777378</v>
      </c>
      <c r="N7520">
        <v>3.3388695127200299</v>
      </c>
      <c r="O7520">
        <v>213.87845429613401</v>
      </c>
      <c r="P7520">
        <v>282.22064912959502</v>
      </c>
      <c r="Q7520" t="s">
        <v>26</v>
      </c>
      <c r="R7520" t="s">
        <v>27</v>
      </c>
      <c r="S7520">
        <v>40</v>
      </c>
      <c r="T7520">
        <v>373.82744515735902</v>
      </c>
      <c r="U7520">
        <v>654.19802902537901</v>
      </c>
      <c r="V7520" t="s">
        <v>28</v>
      </c>
      <c r="W7520">
        <v>2402.9142768236502</v>
      </c>
      <c r="X7520">
        <v>24029.142768236499</v>
      </c>
      <c r="Y7520" t="s">
        <v>29</v>
      </c>
    </row>
    <row r="7521" spans="1:25" x14ac:dyDescent="0.35">
      <c r="A7521" t="s">
        <v>25</v>
      </c>
      <c r="B7521" s="1">
        <v>43005</v>
      </c>
      <c r="C7521">
        <v>18.899999999999999</v>
      </c>
      <c r="D7521">
        <v>56</v>
      </c>
      <c r="E7521">
        <v>183</v>
      </c>
      <c r="F7521">
        <v>5.04</v>
      </c>
      <c r="G7521">
        <v>0</v>
      </c>
      <c r="H7521">
        <v>87.081927116084998</v>
      </c>
      <c r="I7521">
        <v>20.967700602480502</v>
      </c>
      <c r="J7521">
        <v>84.972004394430996</v>
      </c>
      <c r="K7521">
        <v>3.6347156118563602</v>
      </c>
      <c r="L7521">
        <v>25.935675979607801</v>
      </c>
      <c r="M7521">
        <v>6.9153190193832303</v>
      </c>
      <c r="N7521">
        <v>0.83375131760535204</v>
      </c>
      <c r="O7521">
        <v>22.5134345780241</v>
      </c>
      <c r="P7521">
        <v>33.491505706653697</v>
      </c>
      <c r="Q7521" t="s">
        <v>26</v>
      </c>
      <c r="R7521" t="s">
        <v>27</v>
      </c>
      <c r="S7521">
        <v>40</v>
      </c>
      <c r="T7521">
        <v>84.048126896194603</v>
      </c>
      <c r="U7521">
        <v>147.08422206834101</v>
      </c>
      <c r="V7521" t="s">
        <v>26</v>
      </c>
      <c r="W7521">
        <v>827.6800850651</v>
      </c>
      <c r="X7521">
        <v>8276.8008506509996</v>
      </c>
      <c r="Y7521" t="s">
        <v>31</v>
      </c>
    </row>
    <row r="7522" spans="1:25" x14ac:dyDescent="0.35">
      <c r="A7522" t="s">
        <v>25</v>
      </c>
      <c r="B7522" s="1">
        <v>43006</v>
      </c>
      <c r="C7522">
        <v>13.1</v>
      </c>
      <c r="D7522">
        <v>82</v>
      </c>
      <c r="E7522">
        <v>202</v>
      </c>
      <c r="F7522">
        <v>11.88</v>
      </c>
      <c r="G7522">
        <v>0</v>
      </c>
      <c r="H7522">
        <v>82.997203449303598</v>
      </c>
      <c r="I7522">
        <v>21.388873170480501</v>
      </c>
      <c r="J7522">
        <v>87.034004394430994</v>
      </c>
      <c r="K7522">
        <v>2.9339838366629798</v>
      </c>
      <c r="L7522">
        <v>26.497897594552001</v>
      </c>
      <c r="M7522">
        <v>5.7234661396643398</v>
      </c>
      <c r="N7522">
        <v>0.59652073271115602</v>
      </c>
      <c r="O7522">
        <v>12.9505779427225</v>
      </c>
      <c r="P7522">
        <v>20.121580373849699</v>
      </c>
      <c r="Q7522" t="s">
        <v>26</v>
      </c>
      <c r="R7522" t="s">
        <v>27</v>
      </c>
      <c r="S7522">
        <v>40</v>
      </c>
      <c r="T7522">
        <v>59.60554127743</v>
      </c>
      <c r="U7522">
        <v>104.30969723550299</v>
      </c>
      <c r="V7522" t="s">
        <v>26</v>
      </c>
      <c r="W7522">
        <v>630.842007789386</v>
      </c>
      <c r="X7522">
        <v>6308.4200778938603</v>
      </c>
      <c r="Y7522" t="s">
        <v>31</v>
      </c>
    </row>
    <row r="7523" spans="1:25" x14ac:dyDescent="0.35">
      <c r="A7523" t="s">
        <v>25</v>
      </c>
      <c r="B7523" s="1">
        <v>43007</v>
      </c>
      <c r="C7523">
        <v>13.7</v>
      </c>
      <c r="D7523">
        <v>81</v>
      </c>
      <c r="E7523">
        <v>136</v>
      </c>
      <c r="F7523">
        <v>3.6</v>
      </c>
      <c r="G7523">
        <v>0</v>
      </c>
      <c r="H7523">
        <v>82.331867987536597</v>
      </c>
      <c r="I7523">
        <v>21.852228906480502</v>
      </c>
      <c r="J7523">
        <v>89.204004394430996</v>
      </c>
      <c r="K7523">
        <v>1.7779408826059899</v>
      </c>
      <c r="L7523">
        <v>27.104836245335498</v>
      </c>
      <c r="M7523">
        <v>3.4137240037140901</v>
      </c>
      <c r="N7523">
        <v>0.238991900308899</v>
      </c>
      <c r="O7523">
        <v>3.3275063055586398</v>
      </c>
      <c r="P7523">
        <v>5.4117376126863803</v>
      </c>
      <c r="Q7523" t="s">
        <v>32</v>
      </c>
      <c r="R7523" t="s">
        <v>27</v>
      </c>
      <c r="S7523">
        <v>40</v>
      </c>
      <c r="T7523">
        <v>26.3147400355064</v>
      </c>
      <c r="U7523">
        <v>46.050795062136203</v>
      </c>
      <c r="V7523" t="s">
        <v>26</v>
      </c>
      <c r="W7523">
        <v>323.43545898172499</v>
      </c>
      <c r="X7523">
        <v>3234.3545898172501</v>
      </c>
      <c r="Y7523" t="s">
        <v>30</v>
      </c>
    </row>
    <row r="7524" spans="1:25" x14ac:dyDescent="0.35">
      <c r="A7524" t="s">
        <v>25</v>
      </c>
      <c r="B7524" s="1">
        <v>43008</v>
      </c>
      <c r="C7524">
        <v>18.3</v>
      </c>
      <c r="D7524">
        <v>59</v>
      </c>
      <c r="E7524">
        <v>180</v>
      </c>
      <c r="F7524">
        <v>5.04</v>
      </c>
      <c r="G7524">
        <v>0.2</v>
      </c>
      <c r="H7524">
        <v>84.407331866108905</v>
      </c>
      <c r="I7524">
        <v>23.162873118480501</v>
      </c>
      <c r="J7524">
        <v>92.202004394431</v>
      </c>
      <c r="K7524">
        <v>2.5030062185155701</v>
      </c>
      <c r="L7524">
        <v>28.454798390795201</v>
      </c>
      <c r="M7524">
        <v>5.1245998258851504</v>
      </c>
      <c r="N7524">
        <v>0.49053164401886901</v>
      </c>
      <c r="O7524">
        <v>8.7001110876354204</v>
      </c>
      <c r="P7524">
        <v>15.595715198665101</v>
      </c>
      <c r="Q7524" t="s">
        <v>26</v>
      </c>
      <c r="R7524" t="s">
        <v>27</v>
      </c>
      <c r="S7524">
        <v>40</v>
      </c>
      <c r="T7524">
        <v>46.075902473052402</v>
      </c>
      <c r="U7524">
        <v>80.632829327841606</v>
      </c>
      <c r="V7524" t="s">
        <v>26</v>
      </c>
      <c r="W7524">
        <v>512.66010217576695</v>
      </c>
      <c r="X7524">
        <v>5126.6010217576704</v>
      </c>
      <c r="Y7524" t="s">
        <v>31</v>
      </c>
    </row>
    <row r="7525" spans="1:25" x14ac:dyDescent="0.35">
      <c r="A7525" t="s">
        <v>25</v>
      </c>
      <c r="B7525" s="1">
        <v>43009</v>
      </c>
      <c r="C7525">
        <v>15.9</v>
      </c>
      <c r="D7525">
        <v>54</v>
      </c>
      <c r="E7525">
        <v>8</v>
      </c>
      <c r="F7525">
        <v>10.44</v>
      </c>
      <c r="G7525">
        <v>0</v>
      </c>
      <c r="H7525">
        <v>85.512935070788103</v>
      </c>
      <c r="I7525">
        <v>24.6439811184805</v>
      </c>
      <c r="J7525">
        <v>96.018004394431003</v>
      </c>
      <c r="K7525">
        <v>3.8243555302032801</v>
      </c>
      <c r="L7525">
        <v>30.0234289589736</v>
      </c>
      <c r="M7525">
        <v>7.9057675478114202</v>
      </c>
      <c r="N7525">
        <v>1.0566468338817301</v>
      </c>
      <c r="O7525">
        <v>27.2113307948004</v>
      </c>
      <c r="P7525">
        <v>54.243842665793998</v>
      </c>
      <c r="Q7525" t="s">
        <v>26</v>
      </c>
      <c r="R7525" t="s">
        <v>27</v>
      </c>
      <c r="S7525">
        <v>50</v>
      </c>
      <c r="T7525">
        <v>114.466288808445</v>
      </c>
      <c r="U7525">
        <v>200.316005414779</v>
      </c>
      <c r="V7525" t="s">
        <v>26</v>
      </c>
      <c r="W7525">
        <v>881.45539182865605</v>
      </c>
      <c r="X7525">
        <v>8814.5539182865596</v>
      </c>
      <c r="Y7525" t="s">
        <v>31</v>
      </c>
    </row>
    <row r="7526" spans="1:25" x14ac:dyDescent="0.35">
      <c r="A7526" t="s">
        <v>25</v>
      </c>
      <c r="B7526" s="1">
        <v>43010</v>
      </c>
      <c r="C7526">
        <v>18.7</v>
      </c>
      <c r="D7526">
        <v>50</v>
      </c>
      <c r="E7526">
        <v>279</v>
      </c>
      <c r="F7526">
        <v>14.76</v>
      </c>
      <c r="G7526">
        <v>2.6</v>
      </c>
      <c r="H7526">
        <v>76.038417772423401</v>
      </c>
      <c r="I7526">
        <v>21.876114809678999</v>
      </c>
      <c r="J7526">
        <v>100.338004394431</v>
      </c>
      <c r="K7526">
        <v>1.7131668538412199</v>
      </c>
      <c r="L7526">
        <v>28.317485586929401</v>
      </c>
      <c r="M7526">
        <v>3.3814966793491799</v>
      </c>
      <c r="N7526">
        <v>0.23501293840471801</v>
      </c>
      <c r="O7526">
        <v>3.05294223062953</v>
      </c>
      <c r="P7526">
        <v>5.4201761679269698</v>
      </c>
      <c r="Q7526" t="s">
        <v>32</v>
      </c>
      <c r="R7526" t="s">
        <v>27</v>
      </c>
      <c r="S7526">
        <v>50</v>
      </c>
      <c r="T7526">
        <v>31.090279073485998</v>
      </c>
      <c r="U7526">
        <v>54.407988378600599</v>
      </c>
      <c r="V7526" t="s">
        <v>26</v>
      </c>
      <c r="W7526">
        <v>307.36869073098802</v>
      </c>
      <c r="X7526">
        <v>3073.6869073098801</v>
      </c>
      <c r="Y7526" t="s">
        <v>30</v>
      </c>
    </row>
    <row r="7527" spans="1:25" x14ac:dyDescent="0.35">
      <c r="A7527" t="s">
        <v>25</v>
      </c>
      <c r="B7527" s="1">
        <v>43011</v>
      </c>
      <c r="C7527">
        <v>19.2</v>
      </c>
      <c r="D7527">
        <v>50</v>
      </c>
      <c r="E7527">
        <v>275</v>
      </c>
      <c r="F7527">
        <v>13.68</v>
      </c>
      <c r="G7527">
        <v>0.2</v>
      </c>
      <c r="H7527">
        <v>84.517553598598596</v>
      </c>
      <c r="I7527">
        <v>23.798524809679002</v>
      </c>
      <c r="J7527">
        <v>104.74800439443101</v>
      </c>
      <c r="K7527">
        <v>3.9266577369763298</v>
      </c>
      <c r="L7527">
        <v>30.355363713060498</v>
      </c>
      <c r="M7527">
        <v>8.1453846728481594</v>
      </c>
      <c r="N7527">
        <v>1.11399292947298</v>
      </c>
      <c r="O7527">
        <v>29.2315935349718</v>
      </c>
      <c r="P7527">
        <v>59.5430511119404</v>
      </c>
      <c r="Q7527" t="s">
        <v>26</v>
      </c>
      <c r="R7527" t="s">
        <v>27</v>
      </c>
      <c r="S7527">
        <v>50</v>
      </c>
      <c r="T7527">
        <v>119.364681647189</v>
      </c>
      <c r="U7527">
        <v>208.88819288258199</v>
      </c>
      <c r="V7527" t="s">
        <v>26</v>
      </c>
      <c r="W7527">
        <v>910.50014799070698</v>
      </c>
      <c r="X7527">
        <v>9105.0014799070705</v>
      </c>
      <c r="Y7527" t="s">
        <v>31</v>
      </c>
    </row>
    <row r="7528" spans="1:25" x14ac:dyDescent="0.35">
      <c r="A7528" t="s">
        <v>25</v>
      </c>
      <c r="B7528" s="1">
        <v>43012</v>
      </c>
      <c r="C7528">
        <v>19.899999999999999</v>
      </c>
      <c r="D7528">
        <v>45</v>
      </c>
      <c r="E7528">
        <v>248</v>
      </c>
      <c r="F7528">
        <v>5.4</v>
      </c>
      <c r="G7528">
        <v>0</v>
      </c>
      <c r="H7528">
        <v>87.202997338485702</v>
      </c>
      <c r="I7528">
        <v>25.986094809678999</v>
      </c>
      <c r="J7528">
        <v>109.28400439443099</v>
      </c>
      <c r="K7528">
        <v>3.7656808553694301</v>
      </c>
      <c r="L7528">
        <v>32.595430272805302</v>
      </c>
      <c r="M7528">
        <v>8.1905668754082797</v>
      </c>
      <c r="N7528">
        <v>1.1249536117838099</v>
      </c>
      <c r="O7528">
        <v>26.930456474238198</v>
      </c>
      <c r="P7528">
        <v>62.998838486062098</v>
      </c>
      <c r="Q7528" t="s">
        <v>26</v>
      </c>
      <c r="R7528" t="s">
        <v>27</v>
      </c>
      <c r="S7528">
        <v>50</v>
      </c>
      <c r="T7528">
        <v>111.687313241472</v>
      </c>
      <c r="U7528">
        <v>195.452798172576</v>
      </c>
      <c r="V7528" t="s">
        <v>26</v>
      </c>
      <c r="W7528">
        <v>864.80617006787998</v>
      </c>
      <c r="X7528">
        <v>8648.0617006788107</v>
      </c>
      <c r="Y7528" t="s">
        <v>31</v>
      </c>
    </row>
    <row r="7529" spans="1:25" x14ac:dyDescent="0.35">
      <c r="A7529" t="s">
        <v>25</v>
      </c>
      <c r="B7529" s="1">
        <v>43013</v>
      </c>
      <c r="C7529">
        <v>14</v>
      </c>
      <c r="D7529">
        <v>58</v>
      </c>
      <c r="E7529">
        <v>186</v>
      </c>
      <c r="F7529">
        <v>12.24</v>
      </c>
      <c r="G7529">
        <v>0</v>
      </c>
      <c r="H7529">
        <v>86.731073456449295</v>
      </c>
      <c r="I7529">
        <v>27.187269609678999</v>
      </c>
      <c r="J7529">
        <v>112.758004394431</v>
      </c>
      <c r="K7529">
        <v>4.9701286276021301</v>
      </c>
      <c r="L7529">
        <v>33.925160073044303</v>
      </c>
      <c r="M7529">
        <v>10.6148912024259</v>
      </c>
      <c r="N7529">
        <v>1.7800795978214301</v>
      </c>
      <c r="O7529">
        <v>54.767217380909997</v>
      </c>
      <c r="P7529">
        <v>138.31939503823</v>
      </c>
      <c r="Q7529" t="s">
        <v>26</v>
      </c>
      <c r="R7529" t="s">
        <v>27</v>
      </c>
      <c r="S7529">
        <v>50</v>
      </c>
      <c r="T7529">
        <v>172.873893418059</v>
      </c>
      <c r="U7529">
        <v>302.52931348160303</v>
      </c>
      <c r="V7529" t="s">
        <v>26</v>
      </c>
      <c r="W7529">
        <v>1205.92514714301</v>
      </c>
      <c r="X7529">
        <v>12059.2514714301</v>
      </c>
      <c r="Y7529" t="s">
        <v>29</v>
      </c>
    </row>
    <row r="7530" spans="1:25" x14ac:dyDescent="0.35">
      <c r="A7530" t="s">
        <v>25</v>
      </c>
      <c r="B7530" s="1">
        <v>43014</v>
      </c>
      <c r="C7530">
        <v>17.100000000000001</v>
      </c>
      <c r="D7530">
        <v>69</v>
      </c>
      <c r="E7530">
        <v>75</v>
      </c>
      <c r="F7530">
        <v>14.4</v>
      </c>
      <c r="G7530">
        <v>0</v>
      </c>
      <c r="H7530">
        <v>85.463648911140595</v>
      </c>
      <c r="I7530">
        <v>28.255864409678999</v>
      </c>
      <c r="J7530">
        <v>116.79000439443099</v>
      </c>
      <c r="K7530">
        <v>4.6370562973421796</v>
      </c>
      <c r="L7530">
        <v>35.213236081964098</v>
      </c>
      <c r="M7530">
        <v>10.2361873393035</v>
      </c>
      <c r="N7530">
        <v>1.66921993741145</v>
      </c>
      <c r="O7530">
        <v>46.732459626113297</v>
      </c>
      <c r="P7530">
        <v>126.667519707964</v>
      </c>
      <c r="Q7530" t="s">
        <v>26</v>
      </c>
      <c r="R7530" t="s">
        <v>27</v>
      </c>
      <c r="S7530">
        <v>50</v>
      </c>
      <c r="T7530">
        <v>155.13126171547</v>
      </c>
      <c r="U7530">
        <v>271.47970800207202</v>
      </c>
      <c r="V7530" t="s">
        <v>26</v>
      </c>
      <c r="W7530">
        <v>1112.0289406002601</v>
      </c>
      <c r="X7530">
        <v>11120.289406002599</v>
      </c>
      <c r="Y7530" t="s">
        <v>29</v>
      </c>
    </row>
    <row r="7531" spans="1:25" x14ac:dyDescent="0.35">
      <c r="A7531" t="s">
        <v>25</v>
      </c>
      <c r="B7531" s="1">
        <v>43015</v>
      </c>
      <c r="C7531">
        <v>14.8</v>
      </c>
      <c r="D7531">
        <v>88</v>
      </c>
      <c r="E7531">
        <v>113</v>
      </c>
      <c r="F7531">
        <v>6.84</v>
      </c>
      <c r="G7531">
        <v>1.2</v>
      </c>
      <c r="H7531">
        <v>72.970409826022504</v>
      </c>
      <c r="I7531">
        <v>28.617239609679</v>
      </c>
      <c r="J7531">
        <v>120.408004394431</v>
      </c>
      <c r="K7531">
        <v>0.98094158590809799</v>
      </c>
      <c r="L7531">
        <v>35.902317322592801</v>
      </c>
      <c r="M7531">
        <v>1.96961069374666</v>
      </c>
      <c r="N7531">
        <v>9.0286371706763999E-2</v>
      </c>
      <c r="O7531">
        <v>0.67900643415615802</v>
      </c>
      <c r="P7531">
        <v>1.9087555260937701</v>
      </c>
      <c r="Q7531" t="s">
        <v>32</v>
      </c>
      <c r="R7531" t="s">
        <v>27</v>
      </c>
      <c r="S7531">
        <v>50</v>
      </c>
      <c r="T7531">
        <v>12.3124575754986</v>
      </c>
      <c r="U7531">
        <v>21.5468007571226</v>
      </c>
      <c r="V7531" t="s">
        <v>26</v>
      </c>
      <c r="W7531">
        <v>140.52049596143999</v>
      </c>
      <c r="X7531">
        <v>1405.2049596144</v>
      </c>
      <c r="Y7531" t="s">
        <v>28</v>
      </c>
    </row>
    <row r="7532" spans="1:25" x14ac:dyDescent="0.35">
      <c r="A7532" t="s">
        <v>25</v>
      </c>
      <c r="B7532" s="1">
        <v>43016</v>
      </c>
      <c r="C7532">
        <v>13.2</v>
      </c>
      <c r="D7532">
        <v>94</v>
      </c>
      <c r="E7532">
        <v>57</v>
      </c>
      <c r="F7532">
        <v>12.6</v>
      </c>
      <c r="G7532">
        <v>16.2</v>
      </c>
      <c r="H7532">
        <v>22.1327199315438</v>
      </c>
      <c r="I7532">
        <v>11.9294102833534</v>
      </c>
      <c r="J7532">
        <v>92.595369000217104</v>
      </c>
      <c r="K7532">
        <v>5.4063340079214101E-4</v>
      </c>
      <c r="L7532">
        <v>18.046366939865599</v>
      </c>
      <c r="M7532">
        <v>4.5960338123246199E-4</v>
      </c>
      <c r="N7532" s="2">
        <v>3.3650164738136499E-8</v>
      </c>
      <c r="O7532" s="2">
        <v>9.3944922809164798E-11</v>
      </c>
      <c r="P7532" s="2">
        <v>6.5252957396976101E-11</v>
      </c>
      <c r="Q7532" t="s">
        <v>32</v>
      </c>
      <c r="R7532" t="s">
        <v>27</v>
      </c>
      <c r="S7532">
        <v>50</v>
      </c>
      <c r="T7532" s="2">
        <v>3.6569334574543202E-5</v>
      </c>
      <c r="U7532" s="2">
        <v>6.3996335505450599E-5</v>
      </c>
      <c r="V7532" t="s">
        <v>32</v>
      </c>
      <c r="W7532">
        <v>1.9556980521167298E-3</v>
      </c>
      <c r="X7532">
        <v>0</v>
      </c>
      <c r="Y7532" t="s">
        <v>32</v>
      </c>
    </row>
    <row r="7533" spans="1:25" x14ac:dyDescent="0.35">
      <c r="A7533" t="s">
        <v>25</v>
      </c>
      <c r="B7533" s="1">
        <v>43017</v>
      </c>
      <c r="C7533">
        <v>13.6</v>
      </c>
      <c r="D7533">
        <v>100</v>
      </c>
      <c r="E7533">
        <v>36</v>
      </c>
      <c r="F7533">
        <v>7.92</v>
      </c>
      <c r="G7533">
        <v>50.8</v>
      </c>
      <c r="H7533">
        <v>0</v>
      </c>
      <c r="I7533">
        <v>4.5949938667800598</v>
      </c>
      <c r="J7533">
        <v>5.5672586789015801</v>
      </c>
      <c r="K7533" s="2">
        <v>2.7965037151108299E-9</v>
      </c>
      <c r="L7533">
        <v>4.2733262072661304</v>
      </c>
      <c r="M7533" s="2">
        <v>1.12616551083016E-9</v>
      </c>
      <c r="N7533" s="2">
        <v>3.9437087897326497E-18</v>
      </c>
      <c r="O7533" s="2">
        <v>1.77274927002273E-27</v>
      </c>
      <c r="P7533" s="2">
        <v>4.4287556860091002E-29</v>
      </c>
      <c r="Q7533" t="s">
        <v>32</v>
      </c>
      <c r="R7533" t="s">
        <v>27</v>
      </c>
      <c r="S7533">
        <v>50</v>
      </c>
      <c r="T7533" s="2">
        <v>3.7708136856194998E-14</v>
      </c>
      <c r="U7533" s="2">
        <v>6.5989239498341303E-14</v>
      </c>
      <c r="V7533" t="s">
        <v>32</v>
      </c>
      <c r="W7533" s="2">
        <v>2.3008499789285801E-11</v>
      </c>
      <c r="X7533">
        <v>0</v>
      </c>
      <c r="Y7533" t="s">
        <v>32</v>
      </c>
    </row>
    <row r="7534" spans="1:25" x14ac:dyDescent="0.35">
      <c r="A7534" t="s">
        <v>25</v>
      </c>
      <c r="B7534" s="1">
        <v>43018</v>
      </c>
      <c r="C7534">
        <v>20.100000000000001</v>
      </c>
      <c r="D7534">
        <v>62</v>
      </c>
      <c r="E7534">
        <v>111</v>
      </c>
      <c r="F7534">
        <v>2.88</v>
      </c>
      <c r="G7534">
        <v>6.4</v>
      </c>
      <c r="H7534">
        <v>34.589305071759703</v>
      </c>
      <c r="I7534">
        <v>3.494526549863</v>
      </c>
      <c r="J7534">
        <v>4.5720000000000001</v>
      </c>
      <c r="K7534">
        <v>1.2710088543694899E-2</v>
      </c>
      <c r="L7534">
        <v>3.2053426552748499</v>
      </c>
      <c r="M7534">
        <v>4.5836397693103997E-3</v>
      </c>
      <c r="N7534" s="2">
        <v>1.9720206195151098E-6</v>
      </c>
      <c r="O7534" s="2">
        <v>6.9628018862733701E-8</v>
      </c>
      <c r="P7534" s="2">
        <v>8.69315200355778E-10</v>
      </c>
      <c r="Q7534" t="s">
        <v>32</v>
      </c>
      <c r="R7534" t="s">
        <v>27</v>
      </c>
      <c r="S7534">
        <v>50</v>
      </c>
      <c r="T7534">
        <v>7.8356950563886005E-3</v>
      </c>
      <c r="U7534">
        <v>1.3712466348679999E-2</v>
      </c>
      <c r="V7534" t="s">
        <v>32</v>
      </c>
      <c r="W7534">
        <v>0.222727589344063</v>
      </c>
      <c r="X7534">
        <v>0</v>
      </c>
      <c r="Y7534" t="s">
        <v>32</v>
      </c>
    </row>
    <row r="7535" spans="1:25" x14ac:dyDescent="0.35">
      <c r="A7535" t="s">
        <v>25</v>
      </c>
      <c r="B7535" s="1">
        <v>43019</v>
      </c>
      <c r="C7535">
        <v>17.3</v>
      </c>
      <c r="D7535">
        <v>60</v>
      </c>
      <c r="E7535">
        <v>296</v>
      </c>
      <c r="F7535">
        <v>24.84</v>
      </c>
      <c r="G7535">
        <v>2.2000000000000002</v>
      </c>
      <c r="H7535">
        <v>63.808163135275699</v>
      </c>
      <c r="I7535">
        <v>3.6038421785119601</v>
      </c>
      <c r="J7535">
        <v>8.64</v>
      </c>
      <c r="K7535">
        <v>1.7521951599235699</v>
      </c>
      <c r="L7535">
        <v>3.5844840982672301</v>
      </c>
      <c r="M7535">
        <v>0.65853639124899399</v>
      </c>
      <c r="N7535">
        <v>1.2985393467111001E-2</v>
      </c>
      <c r="O7535">
        <v>0.214483944796798</v>
      </c>
      <c r="P7535">
        <v>3.5089798509538601E-3</v>
      </c>
      <c r="Q7535" t="s">
        <v>32</v>
      </c>
      <c r="R7535" t="s">
        <v>27</v>
      </c>
      <c r="S7535">
        <v>50</v>
      </c>
      <c r="T7535">
        <v>32.2668257174264</v>
      </c>
      <c r="U7535">
        <v>56.4669450054962</v>
      </c>
      <c r="V7535" t="s">
        <v>26</v>
      </c>
      <c r="W7535">
        <v>317.02923010684799</v>
      </c>
      <c r="X7535">
        <v>3170.2923010684799</v>
      </c>
      <c r="Y7535" t="s">
        <v>30</v>
      </c>
    </row>
    <row r="7536" spans="1:25" x14ac:dyDescent="0.35">
      <c r="A7536" t="s">
        <v>25</v>
      </c>
      <c r="B7536" s="1">
        <v>43020</v>
      </c>
      <c r="C7536">
        <v>17.100000000000001</v>
      </c>
      <c r="D7536">
        <v>59</v>
      </c>
      <c r="E7536">
        <v>196</v>
      </c>
      <c r="F7536">
        <v>6.84</v>
      </c>
      <c r="G7536">
        <v>0.2</v>
      </c>
      <c r="H7536">
        <v>77.187841517239207</v>
      </c>
      <c r="I7536">
        <v>5.0171449785119604</v>
      </c>
      <c r="J7536">
        <v>12.672000000000001</v>
      </c>
      <c r="K7536">
        <v>1.2453916583920499</v>
      </c>
      <c r="L7536">
        <v>5.0428402140328501</v>
      </c>
      <c r="M7536">
        <v>0.53771036479381995</v>
      </c>
      <c r="N7536">
        <v>9.0706745719866498E-3</v>
      </c>
      <c r="O7536">
        <v>0.20108561502265301</v>
      </c>
      <c r="P7536">
        <v>7.4687332922963503E-3</v>
      </c>
      <c r="Q7536" t="s">
        <v>32</v>
      </c>
      <c r="R7536" t="s">
        <v>27</v>
      </c>
      <c r="S7536">
        <v>50</v>
      </c>
      <c r="T7536">
        <v>18.3306109371342</v>
      </c>
      <c r="U7536">
        <v>32.078569139984801</v>
      </c>
      <c r="V7536" t="s">
        <v>26</v>
      </c>
      <c r="W7536">
        <v>197.14236719354599</v>
      </c>
      <c r="X7536">
        <v>1971.4236719354601</v>
      </c>
      <c r="Y7536" t="s">
        <v>28</v>
      </c>
    </row>
    <row r="7537" spans="1:25" x14ac:dyDescent="0.35">
      <c r="A7537" t="s">
        <v>25</v>
      </c>
      <c r="B7537" s="1">
        <v>43021</v>
      </c>
      <c r="C7537">
        <v>16.5</v>
      </c>
      <c r="D7537">
        <v>57</v>
      </c>
      <c r="E7537">
        <v>315</v>
      </c>
      <c r="F7537">
        <v>12.24</v>
      </c>
      <c r="G7537">
        <v>0</v>
      </c>
      <c r="H7537">
        <v>83.014824878858903</v>
      </c>
      <c r="I7537">
        <v>6.4505241785119596</v>
      </c>
      <c r="J7537">
        <v>16.596</v>
      </c>
      <c r="K7537">
        <v>2.9944369134755999</v>
      </c>
      <c r="L7537">
        <v>6.54311372311762</v>
      </c>
      <c r="M7537">
        <v>2.3185250422297199</v>
      </c>
      <c r="N7537">
        <v>0.120501866572267</v>
      </c>
      <c r="O7537">
        <v>3.7857270574539599</v>
      </c>
      <c r="P7537">
        <v>0.26101240069456</v>
      </c>
      <c r="Q7537" t="s">
        <v>32</v>
      </c>
      <c r="R7537" t="s">
        <v>27</v>
      </c>
      <c r="S7537">
        <v>50</v>
      </c>
      <c r="T7537">
        <v>77.370233405869996</v>
      </c>
      <c r="U7537">
        <v>135.39790846027299</v>
      </c>
      <c r="V7537" t="s">
        <v>26</v>
      </c>
      <c r="W7537">
        <v>647.64174784831903</v>
      </c>
      <c r="X7537">
        <v>6476.4174784831903</v>
      </c>
      <c r="Y7537" t="s">
        <v>31</v>
      </c>
    </row>
    <row r="7538" spans="1:25" x14ac:dyDescent="0.35">
      <c r="A7538" t="s">
        <v>25</v>
      </c>
      <c r="B7538" s="1">
        <v>43022</v>
      </c>
      <c r="C7538">
        <v>20.7</v>
      </c>
      <c r="D7538">
        <v>44</v>
      </c>
      <c r="E7538">
        <v>145</v>
      </c>
      <c r="F7538">
        <v>3.6</v>
      </c>
      <c r="G7538">
        <v>0</v>
      </c>
      <c r="H7538">
        <v>86.954107584916898</v>
      </c>
      <c r="I7538">
        <v>8.7627193785119601</v>
      </c>
      <c r="J7538">
        <v>21.276</v>
      </c>
      <c r="K7538">
        <v>3.3193579279067902</v>
      </c>
      <c r="L7538">
        <v>8.7489894161684898</v>
      </c>
      <c r="M7538">
        <v>3.2137298395793401</v>
      </c>
      <c r="N7538">
        <v>0.214770921484921</v>
      </c>
      <c r="O7538">
        <v>7.6358761460378801</v>
      </c>
      <c r="P7538">
        <v>1.03972099097424</v>
      </c>
      <c r="Q7538" t="s">
        <v>32</v>
      </c>
      <c r="R7538" t="s">
        <v>27</v>
      </c>
      <c r="S7538">
        <v>50</v>
      </c>
      <c r="T7538">
        <v>91.308097666472506</v>
      </c>
      <c r="U7538">
        <v>159.78917091632701</v>
      </c>
      <c r="V7538" t="s">
        <v>26</v>
      </c>
      <c r="W7538">
        <v>738.61100545807994</v>
      </c>
      <c r="X7538">
        <v>7386.1100545808004</v>
      </c>
      <c r="Y7538" t="s">
        <v>31</v>
      </c>
    </row>
    <row r="7539" spans="1:25" x14ac:dyDescent="0.35">
      <c r="A7539" t="s">
        <v>25</v>
      </c>
      <c r="B7539" s="1">
        <v>43023</v>
      </c>
      <c r="C7539">
        <v>15.9</v>
      </c>
      <c r="D7539">
        <v>48</v>
      </c>
      <c r="E7539">
        <v>260</v>
      </c>
      <c r="F7539">
        <v>15.48</v>
      </c>
      <c r="G7539">
        <v>0</v>
      </c>
      <c r="H7539">
        <v>87.009555992922301</v>
      </c>
      <c r="I7539">
        <v>10.437015378511999</v>
      </c>
      <c r="J7539">
        <v>25.091999999999999</v>
      </c>
      <c r="K7539">
        <v>6.0878563686696099</v>
      </c>
      <c r="L7539">
        <v>10.4185074238934</v>
      </c>
      <c r="M7539">
        <v>6.6845928529768504</v>
      </c>
      <c r="N7539">
        <v>0.78514809937933805</v>
      </c>
      <c r="O7539">
        <v>42.323699937238601</v>
      </c>
      <c r="P7539">
        <v>8.6231533574113595</v>
      </c>
      <c r="Q7539" t="s">
        <v>32</v>
      </c>
      <c r="R7539" t="s">
        <v>27</v>
      </c>
      <c r="S7539">
        <v>50</v>
      </c>
      <c r="T7539">
        <v>236.32956832293101</v>
      </c>
      <c r="U7539">
        <v>413.57674456512899</v>
      </c>
      <c r="V7539" t="s">
        <v>26</v>
      </c>
      <c r="W7539">
        <v>1514.9437790074301</v>
      </c>
      <c r="X7539">
        <v>15149.4377900743</v>
      </c>
      <c r="Y7539" t="s">
        <v>29</v>
      </c>
    </row>
    <row r="7540" spans="1:25" x14ac:dyDescent="0.35">
      <c r="A7540" t="s">
        <v>25</v>
      </c>
      <c r="B7540" s="1">
        <v>43024</v>
      </c>
      <c r="C7540">
        <v>19.5</v>
      </c>
      <c r="D7540">
        <v>49</v>
      </c>
      <c r="E7540">
        <v>272</v>
      </c>
      <c r="F7540">
        <v>14.04</v>
      </c>
      <c r="G7540">
        <v>0</v>
      </c>
      <c r="H7540">
        <v>87.347633996482799</v>
      </c>
      <c r="I7540">
        <v>12.426851778512001</v>
      </c>
      <c r="J7540">
        <v>29.556000000000001</v>
      </c>
      <c r="K7540">
        <v>5.9413638891517504</v>
      </c>
      <c r="L7540">
        <v>12.4030201766678</v>
      </c>
      <c r="M7540">
        <v>7.1497088092045802</v>
      </c>
      <c r="N7540">
        <v>0.88442149934089198</v>
      </c>
      <c r="O7540">
        <v>47.455695816999501</v>
      </c>
      <c r="P7540">
        <v>14.3776689889719</v>
      </c>
      <c r="Q7540" t="s">
        <v>26</v>
      </c>
      <c r="R7540" t="s">
        <v>27</v>
      </c>
      <c r="S7540">
        <v>50</v>
      </c>
      <c r="T7540">
        <v>227.69914943133699</v>
      </c>
      <c r="U7540">
        <v>398.473511504839</v>
      </c>
      <c r="V7540" t="s">
        <v>26</v>
      </c>
      <c r="W7540">
        <v>1475.1128801747</v>
      </c>
      <c r="X7540">
        <v>14751.128801747</v>
      </c>
      <c r="Y7540" t="s">
        <v>29</v>
      </c>
    </row>
    <row r="7541" spans="1:25" x14ac:dyDescent="0.35">
      <c r="A7541" t="s">
        <v>25</v>
      </c>
      <c r="B7541" s="1">
        <v>43025</v>
      </c>
      <c r="C7541">
        <v>17.899999999999999</v>
      </c>
      <c r="D7541">
        <v>58</v>
      </c>
      <c r="E7541">
        <v>152</v>
      </c>
      <c r="F7541">
        <v>7.2</v>
      </c>
      <c r="G7541">
        <v>0</v>
      </c>
      <c r="H7541">
        <v>87.227016458829794</v>
      </c>
      <c r="I7541">
        <v>13.938263778512001</v>
      </c>
      <c r="J7541">
        <v>33.731999999999999</v>
      </c>
      <c r="K7541">
        <v>4.1373546229769502</v>
      </c>
      <c r="L7541">
        <v>13.9226115667865</v>
      </c>
      <c r="M7541">
        <v>5.4036367417007298</v>
      </c>
      <c r="N7541">
        <v>0.53879478361966204</v>
      </c>
      <c r="O7541">
        <v>21.634913959047498</v>
      </c>
      <c r="P7541">
        <v>8.4964920823053003</v>
      </c>
      <c r="Q7541" t="s">
        <v>32</v>
      </c>
      <c r="R7541" t="s">
        <v>27</v>
      </c>
      <c r="S7541">
        <v>50</v>
      </c>
      <c r="T7541">
        <v>129.66031722077699</v>
      </c>
      <c r="U7541">
        <v>226.90555513635999</v>
      </c>
      <c r="V7541" t="s">
        <v>26</v>
      </c>
      <c r="W7541">
        <v>970.34611106361899</v>
      </c>
      <c r="X7541">
        <v>9703.4611106361808</v>
      </c>
      <c r="Y7541" t="s">
        <v>31</v>
      </c>
    </row>
    <row r="7542" spans="1:25" x14ac:dyDescent="0.35">
      <c r="A7542" t="s">
        <v>25</v>
      </c>
      <c r="B7542" s="1">
        <v>43026</v>
      </c>
      <c r="C7542">
        <v>12.1</v>
      </c>
      <c r="D7542">
        <v>84</v>
      </c>
      <c r="E7542">
        <v>192</v>
      </c>
      <c r="F7542">
        <v>12.96</v>
      </c>
      <c r="G7542">
        <v>0</v>
      </c>
      <c r="H7542">
        <v>82.510382150991106</v>
      </c>
      <c r="I7542">
        <v>14.338276578512</v>
      </c>
      <c r="J7542">
        <v>36.863999999999997</v>
      </c>
      <c r="K7542">
        <v>2.9132511258565099</v>
      </c>
      <c r="L7542">
        <v>14.539085980877401</v>
      </c>
      <c r="M7542">
        <v>3.8388184606739002</v>
      </c>
      <c r="N7542">
        <v>0.29417015622666398</v>
      </c>
      <c r="O7542">
        <v>8.9883024571070909</v>
      </c>
      <c r="P7542">
        <v>3.8873612922829701</v>
      </c>
      <c r="Q7542" t="s">
        <v>32</v>
      </c>
      <c r="R7542" t="s">
        <v>27</v>
      </c>
      <c r="S7542">
        <v>50</v>
      </c>
      <c r="T7542">
        <v>74.013588540419207</v>
      </c>
      <c r="U7542">
        <v>129.52377994573399</v>
      </c>
      <c r="V7542" t="s">
        <v>26</v>
      </c>
      <c r="W7542">
        <v>625.09116839373098</v>
      </c>
      <c r="X7542">
        <v>6250.91168393731</v>
      </c>
      <c r="Y7542" t="s">
        <v>31</v>
      </c>
    </row>
    <row r="7543" spans="1:25" x14ac:dyDescent="0.35">
      <c r="A7543" t="s">
        <v>25</v>
      </c>
      <c r="B7543" s="1">
        <v>43027</v>
      </c>
      <c r="C7543">
        <v>14</v>
      </c>
      <c r="D7543">
        <v>53</v>
      </c>
      <c r="E7543">
        <v>357</v>
      </c>
      <c r="F7543">
        <v>4.68</v>
      </c>
      <c r="G7543">
        <v>0.4</v>
      </c>
      <c r="H7543">
        <v>84.558337021948503</v>
      </c>
      <c r="I7543">
        <v>15.682448378511999</v>
      </c>
      <c r="J7543">
        <v>40.338000000000001</v>
      </c>
      <c r="K7543">
        <v>2.5088246778155598</v>
      </c>
      <c r="L7543">
        <v>15.905602957625</v>
      </c>
      <c r="M7543">
        <v>3.4393848932545601</v>
      </c>
      <c r="N7543">
        <v>0.24218089707282001</v>
      </c>
      <c r="O7543">
        <v>6.4254474256405603</v>
      </c>
      <c r="P7543">
        <v>3.3890821808813301</v>
      </c>
      <c r="Q7543" t="s">
        <v>32</v>
      </c>
      <c r="R7543" t="s">
        <v>27</v>
      </c>
      <c r="S7543">
        <v>50</v>
      </c>
      <c r="T7543">
        <v>58.091313605283602</v>
      </c>
      <c r="U7543">
        <v>101.659798809246</v>
      </c>
      <c r="V7543" t="s">
        <v>26</v>
      </c>
      <c r="W7543">
        <v>514.23364018444295</v>
      </c>
      <c r="X7543">
        <v>5142.3364018444299</v>
      </c>
      <c r="Y7543" t="s">
        <v>31</v>
      </c>
    </row>
    <row r="7544" spans="1:25" x14ac:dyDescent="0.35">
      <c r="A7544" t="s">
        <v>25</v>
      </c>
      <c r="B7544" s="1">
        <v>43028</v>
      </c>
      <c r="C7544">
        <v>16.399999999999999</v>
      </c>
      <c r="D7544">
        <v>60</v>
      </c>
      <c r="E7544">
        <v>162</v>
      </c>
      <c r="F7544">
        <v>6.84</v>
      </c>
      <c r="G7544">
        <v>0</v>
      </c>
      <c r="H7544">
        <v>84.885640239051298</v>
      </c>
      <c r="I7544">
        <v>17.008248378512</v>
      </c>
      <c r="J7544">
        <v>44.244</v>
      </c>
      <c r="K7544">
        <v>2.9250789856014401</v>
      </c>
      <c r="L7544">
        <v>17.346077999344899</v>
      </c>
      <c r="M7544">
        <v>4.3326781072221401</v>
      </c>
      <c r="N7544">
        <v>0.36444145824369201</v>
      </c>
      <c r="O7544">
        <v>10.2871631511298</v>
      </c>
      <c r="P7544">
        <v>6.5579416230159602</v>
      </c>
      <c r="Q7544" t="s">
        <v>32</v>
      </c>
      <c r="R7544" t="s">
        <v>27</v>
      </c>
      <c r="S7544">
        <v>50</v>
      </c>
      <c r="T7544">
        <v>74.499385652551098</v>
      </c>
      <c r="U7544">
        <v>130.37392489196401</v>
      </c>
      <c r="V7544" t="s">
        <v>26</v>
      </c>
      <c r="W7544">
        <v>628.37129053912997</v>
      </c>
      <c r="X7544">
        <v>6283.7129053913004</v>
      </c>
      <c r="Y7544" t="s">
        <v>31</v>
      </c>
    </row>
    <row r="7545" spans="1:25" x14ac:dyDescent="0.35">
      <c r="A7545" t="s">
        <v>25</v>
      </c>
      <c r="B7545" s="1">
        <v>43029</v>
      </c>
      <c r="C7545">
        <v>19.100000000000001</v>
      </c>
      <c r="D7545">
        <v>64</v>
      </c>
      <c r="E7545">
        <v>70</v>
      </c>
      <c r="F7545">
        <v>7.2</v>
      </c>
      <c r="G7545">
        <v>0</v>
      </c>
      <c r="H7545">
        <v>84.885638834164894</v>
      </c>
      <c r="I7545">
        <v>18.385565178512</v>
      </c>
      <c r="J7545">
        <v>48.636000000000003</v>
      </c>
      <c r="K7545">
        <v>2.9786247221431599</v>
      </c>
      <c r="L7545">
        <v>18.904887333879302</v>
      </c>
      <c r="M7545">
        <v>4.6718273807519903</v>
      </c>
      <c r="N7545">
        <v>0.41644774826855402</v>
      </c>
      <c r="O7545">
        <v>11.3836801186934</v>
      </c>
      <c r="P7545">
        <v>8.7396398302836005</v>
      </c>
      <c r="Q7545" t="s">
        <v>32</v>
      </c>
      <c r="R7545" t="s">
        <v>27</v>
      </c>
      <c r="S7545">
        <v>50</v>
      </c>
      <c r="T7545">
        <v>76.712423537443797</v>
      </c>
      <c r="U7545">
        <v>134.24674119052699</v>
      </c>
      <c r="V7545" t="s">
        <v>26</v>
      </c>
      <c r="W7545">
        <v>643.24320471034002</v>
      </c>
      <c r="X7545">
        <v>6432.4320471033998</v>
      </c>
      <c r="Y7545" t="s">
        <v>31</v>
      </c>
    </row>
    <row r="7546" spans="1:25" x14ac:dyDescent="0.35">
      <c r="A7546" t="s">
        <v>25</v>
      </c>
      <c r="B7546" s="1">
        <v>43030</v>
      </c>
      <c r="C7546">
        <v>17.8</v>
      </c>
      <c r="D7546">
        <v>58</v>
      </c>
      <c r="E7546">
        <v>160</v>
      </c>
      <c r="F7546">
        <v>9.36</v>
      </c>
      <c r="G7546">
        <v>0</v>
      </c>
      <c r="H7546">
        <v>85.403232031074694</v>
      </c>
      <c r="I7546">
        <v>19.889022378511999</v>
      </c>
      <c r="J7546">
        <v>52.793999999999997</v>
      </c>
      <c r="K7546">
        <v>3.5669875043927499</v>
      </c>
      <c r="L7546">
        <v>20.484906808640499</v>
      </c>
      <c r="M7546">
        <v>5.8857142535374098</v>
      </c>
      <c r="N7546">
        <v>0.62677756288266595</v>
      </c>
      <c r="O7546">
        <v>19.124198142536301</v>
      </c>
      <c r="P7546">
        <v>17.4255985656234</v>
      </c>
      <c r="Q7546" t="s">
        <v>26</v>
      </c>
      <c r="R7546" t="s">
        <v>27</v>
      </c>
      <c r="S7546">
        <v>50</v>
      </c>
      <c r="T7546">
        <v>102.445964724381</v>
      </c>
      <c r="U7546">
        <v>179.28043826766699</v>
      </c>
      <c r="V7546" t="s">
        <v>26</v>
      </c>
      <c r="W7546">
        <v>808.50585633137302</v>
      </c>
      <c r="X7546">
        <v>8085.0585633137298</v>
      </c>
      <c r="Y7546" t="s">
        <v>31</v>
      </c>
    </row>
    <row r="7547" spans="1:25" x14ac:dyDescent="0.35">
      <c r="A7547" t="s">
        <v>25</v>
      </c>
      <c r="B7547" s="1">
        <v>43031</v>
      </c>
      <c r="C7547">
        <v>17</v>
      </c>
      <c r="D7547">
        <v>57</v>
      </c>
      <c r="E7547">
        <v>34</v>
      </c>
      <c r="F7547">
        <v>11.16</v>
      </c>
      <c r="G7547">
        <v>0</v>
      </c>
      <c r="H7547">
        <v>85.591774192183095</v>
      </c>
      <c r="I7547">
        <v>21.363122578512002</v>
      </c>
      <c r="J7547">
        <v>56.808</v>
      </c>
      <c r="K7547">
        <v>4.0094348512682698</v>
      </c>
      <c r="L7547">
        <v>22.022181873370801</v>
      </c>
      <c r="M7547">
        <v>6.86360672986312</v>
      </c>
      <c r="N7547">
        <v>0.82274762406532798</v>
      </c>
      <c r="O7547">
        <v>26.825288103627301</v>
      </c>
      <c r="P7547">
        <v>28.470889960179399</v>
      </c>
      <c r="Q7547" t="s">
        <v>26</v>
      </c>
      <c r="R7547" t="s">
        <v>27</v>
      </c>
      <c r="S7547">
        <v>50</v>
      </c>
      <c r="T7547">
        <v>123.37673754474601</v>
      </c>
      <c r="U7547">
        <v>215.909290703306</v>
      </c>
      <c r="V7547" t="s">
        <v>26</v>
      </c>
      <c r="W7547">
        <v>934.010617107077</v>
      </c>
      <c r="X7547">
        <v>9340.1061710707709</v>
      </c>
      <c r="Y7547" t="s">
        <v>31</v>
      </c>
    </row>
    <row r="7548" spans="1:25" x14ac:dyDescent="0.35">
      <c r="A7548" t="s">
        <v>25</v>
      </c>
      <c r="B7548" s="1">
        <v>43032</v>
      </c>
      <c r="C7548">
        <v>19.600000000000001</v>
      </c>
      <c r="D7548">
        <v>49</v>
      </c>
      <c r="E7548">
        <v>230</v>
      </c>
      <c r="F7548">
        <v>9</v>
      </c>
      <c r="G7548">
        <v>0.4</v>
      </c>
      <c r="H7548">
        <v>86.986106464744495</v>
      </c>
      <c r="I7548">
        <v>23.362618378512</v>
      </c>
      <c r="J7548">
        <v>61.29</v>
      </c>
      <c r="K7548">
        <v>4.3772949089568396</v>
      </c>
      <c r="L7548">
        <v>23.925416879809301</v>
      </c>
      <c r="M7548">
        <v>7.8006167619570697</v>
      </c>
      <c r="N7548">
        <v>1.0318988564587099</v>
      </c>
      <c r="O7548">
        <v>34.858926587296303</v>
      </c>
      <c r="P7548">
        <v>43.958874133565601</v>
      </c>
      <c r="Q7548" t="s">
        <v>26</v>
      </c>
      <c r="R7548" t="s">
        <v>27</v>
      </c>
      <c r="S7548">
        <v>50</v>
      </c>
      <c r="T7548">
        <v>141.71151836440001</v>
      </c>
      <c r="U7548">
        <v>247.99515713770001</v>
      </c>
      <c r="V7548" t="s">
        <v>26</v>
      </c>
      <c r="W7548">
        <v>1038.4576181249299</v>
      </c>
      <c r="X7548">
        <v>10384.5761812493</v>
      </c>
      <c r="Y7548" t="s">
        <v>29</v>
      </c>
    </row>
    <row r="7549" spans="1:25" x14ac:dyDescent="0.35">
      <c r="A7549" t="s">
        <v>25</v>
      </c>
      <c r="B7549" s="1">
        <v>43033</v>
      </c>
      <c r="C7549">
        <v>19.8</v>
      </c>
      <c r="D7549">
        <v>49</v>
      </c>
      <c r="E7549">
        <v>302</v>
      </c>
      <c r="F7549">
        <v>12.6</v>
      </c>
      <c r="G7549">
        <v>0</v>
      </c>
      <c r="H7549">
        <v>87.378471226172095</v>
      </c>
      <c r="I7549">
        <v>25.381432978511999</v>
      </c>
      <c r="J7549">
        <v>65.808000000000007</v>
      </c>
      <c r="K7549">
        <v>5.54990543232676</v>
      </c>
      <c r="L7549">
        <v>25.8437396454446</v>
      </c>
      <c r="M7549">
        <v>9.9976019785891896</v>
      </c>
      <c r="N7549">
        <v>1.6009749833134499</v>
      </c>
      <c r="O7549">
        <v>64.492469838513799</v>
      </c>
      <c r="P7549">
        <v>95.2505787788877</v>
      </c>
      <c r="Q7549" t="s">
        <v>26</v>
      </c>
      <c r="R7549" t="s">
        <v>27</v>
      </c>
      <c r="S7549">
        <v>50</v>
      </c>
      <c r="T7549">
        <v>205.08258537936001</v>
      </c>
      <c r="U7549">
        <v>358.89452441387999</v>
      </c>
      <c r="V7549" t="s">
        <v>26</v>
      </c>
      <c r="W7549">
        <v>1367.6050205372101</v>
      </c>
      <c r="X7549">
        <v>13676.050205372099</v>
      </c>
      <c r="Y7549" t="s">
        <v>29</v>
      </c>
    </row>
    <row r="7550" spans="1:25" x14ac:dyDescent="0.35">
      <c r="A7550" t="s">
        <v>25</v>
      </c>
      <c r="B7550" s="1">
        <v>43034</v>
      </c>
      <c r="C7550">
        <v>20.399999999999999</v>
      </c>
      <c r="D7550">
        <v>52</v>
      </c>
      <c r="E7550">
        <v>146</v>
      </c>
      <c r="F7550">
        <v>6.12</v>
      </c>
      <c r="G7550">
        <v>0</v>
      </c>
      <c r="H7550">
        <v>87.378469797030306</v>
      </c>
      <c r="I7550">
        <v>27.336040978511999</v>
      </c>
      <c r="J7550">
        <v>70.433999999999997</v>
      </c>
      <c r="K7550">
        <v>4.0038383330511902</v>
      </c>
      <c r="L7550">
        <v>27.7485017210014</v>
      </c>
      <c r="M7550">
        <v>7.8581789052658397</v>
      </c>
      <c r="N7550">
        <v>1.0454149065240399</v>
      </c>
      <c r="O7550">
        <v>29.6760940908183</v>
      </c>
      <c r="P7550">
        <v>50.592788126684297</v>
      </c>
      <c r="Q7550" t="s">
        <v>26</v>
      </c>
      <c r="R7550" t="s">
        <v>27</v>
      </c>
      <c r="S7550">
        <v>50</v>
      </c>
      <c r="T7550">
        <v>123.104132953525</v>
      </c>
      <c r="U7550">
        <v>215.432232668669</v>
      </c>
      <c r="V7550" t="s">
        <v>26</v>
      </c>
      <c r="W7550">
        <v>932.42094614867096</v>
      </c>
      <c r="X7550">
        <v>9324.2094614867092</v>
      </c>
      <c r="Y7550" t="s">
        <v>31</v>
      </c>
    </row>
    <row r="7551" spans="1:25" x14ac:dyDescent="0.35">
      <c r="A7551" t="s">
        <v>25</v>
      </c>
      <c r="B7551" s="1">
        <v>43035</v>
      </c>
      <c r="C7551">
        <v>18.8</v>
      </c>
      <c r="D7551">
        <v>52</v>
      </c>
      <c r="E7551">
        <v>167</v>
      </c>
      <c r="F7551">
        <v>5.4</v>
      </c>
      <c r="G7551">
        <v>0</v>
      </c>
      <c r="H7551">
        <v>87.378468367888402</v>
      </c>
      <c r="I7551">
        <v>29.145189778512002</v>
      </c>
      <c r="J7551">
        <v>74.772000000000006</v>
      </c>
      <c r="K7551">
        <v>3.8611786251080402</v>
      </c>
      <c r="L7551">
        <v>29.522057876765</v>
      </c>
      <c r="M7551">
        <v>7.8936996924509204</v>
      </c>
      <c r="N7551">
        <v>1.0537936231854499</v>
      </c>
      <c r="O7551">
        <v>27.7123222439754</v>
      </c>
      <c r="P7551">
        <v>53.439482096535102</v>
      </c>
      <c r="Q7551" t="s">
        <v>26</v>
      </c>
      <c r="R7551" t="s">
        <v>27</v>
      </c>
      <c r="S7551">
        <v>50</v>
      </c>
      <c r="T7551">
        <v>116.2217144068</v>
      </c>
      <c r="U7551">
        <v>203.38800021189999</v>
      </c>
      <c r="V7551" t="s">
        <v>26</v>
      </c>
      <c r="W7551">
        <v>891.90790512913804</v>
      </c>
      <c r="X7551">
        <v>8919.0790512913809</v>
      </c>
      <c r="Y7551" t="s">
        <v>31</v>
      </c>
    </row>
    <row r="7552" spans="1:25" x14ac:dyDescent="0.35">
      <c r="A7552" t="s">
        <v>25</v>
      </c>
      <c r="B7552" s="1">
        <v>43036</v>
      </c>
      <c r="C7552">
        <v>17.399999999999999</v>
      </c>
      <c r="D7552">
        <v>74</v>
      </c>
      <c r="E7552">
        <v>63</v>
      </c>
      <c r="F7552">
        <v>16.920000000000002</v>
      </c>
      <c r="G7552">
        <v>1.8</v>
      </c>
      <c r="H7552">
        <v>74.305097207244202</v>
      </c>
      <c r="I7552">
        <v>27.8681182103693</v>
      </c>
      <c r="J7552">
        <v>78.858000000000004</v>
      </c>
      <c r="K7552">
        <v>1.7315656176394401</v>
      </c>
      <c r="L7552">
        <v>29.5919919911791</v>
      </c>
      <c r="M7552">
        <v>3.5442224219075298</v>
      </c>
      <c r="N7552">
        <v>0.25540007396540998</v>
      </c>
      <c r="O7552">
        <v>3.1994059437326201</v>
      </c>
      <c r="P7552">
        <v>6.1985049533257497</v>
      </c>
      <c r="Q7552" t="s">
        <v>32</v>
      </c>
      <c r="R7552" t="s">
        <v>27</v>
      </c>
      <c r="S7552">
        <v>50</v>
      </c>
      <c r="T7552">
        <v>31.642885948354198</v>
      </c>
      <c r="U7552">
        <v>55.375050409619902</v>
      </c>
      <c r="V7552" t="s">
        <v>26</v>
      </c>
      <c r="W7552">
        <v>311.91515171198398</v>
      </c>
      <c r="X7552">
        <v>3119.1515171198398</v>
      </c>
      <c r="Y7552" t="s">
        <v>30</v>
      </c>
    </row>
    <row r="7553" spans="1:25" x14ac:dyDescent="0.35">
      <c r="A7553" t="s">
        <v>25</v>
      </c>
      <c r="B7553" s="1">
        <v>43037</v>
      </c>
      <c r="C7553">
        <v>18.2</v>
      </c>
      <c r="D7553">
        <v>76</v>
      </c>
      <c r="E7553">
        <v>59</v>
      </c>
      <c r="F7553">
        <v>14.04</v>
      </c>
      <c r="G7553">
        <v>0.2</v>
      </c>
      <c r="H7553">
        <v>79.323008685866</v>
      </c>
      <c r="I7553">
        <v>28.7454190103693</v>
      </c>
      <c r="J7553">
        <v>83.087999999999994</v>
      </c>
      <c r="K7553">
        <v>2.1529684280713099</v>
      </c>
      <c r="L7553">
        <v>30.827693080431999</v>
      </c>
      <c r="M7553">
        <v>4.6396467143067301</v>
      </c>
      <c r="N7553">
        <v>0.41138381291500797</v>
      </c>
      <c r="O7553">
        <v>5.94341348044059</v>
      </c>
      <c r="P7553">
        <v>12.4778953078822</v>
      </c>
      <c r="Q7553" t="s">
        <v>26</v>
      </c>
      <c r="R7553" t="s">
        <v>27</v>
      </c>
      <c r="S7553">
        <v>50</v>
      </c>
      <c r="T7553">
        <v>45.259623472754598</v>
      </c>
      <c r="U7553">
        <v>79.204341077320606</v>
      </c>
      <c r="V7553" t="s">
        <v>26</v>
      </c>
      <c r="W7553">
        <v>419.42335201591698</v>
      </c>
      <c r="X7553">
        <v>4194.2335201591704</v>
      </c>
      <c r="Y7553" t="s">
        <v>31</v>
      </c>
    </row>
    <row r="7554" spans="1:25" x14ac:dyDescent="0.35">
      <c r="A7554" t="s">
        <v>25</v>
      </c>
      <c r="B7554" s="1">
        <v>43038</v>
      </c>
      <c r="C7554">
        <v>19.7</v>
      </c>
      <c r="D7554">
        <v>61</v>
      </c>
      <c r="E7554">
        <v>62</v>
      </c>
      <c r="F7554">
        <v>11.52</v>
      </c>
      <c r="G7554">
        <v>0</v>
      </c>
      <c r="H7554">
        <v>83.701001821130006</v>
      </c>
      <c r="I7554">
        <v>30.281831810369301</v>
      </c>
      <c r="J7554">
        <v>87.587999999999994</v>
      </c>
      <c r="K7554">
        <v>3.1571439869453801</v>
      </c>
      <c r="L7554">
        <v>32.485555587485401</v>
      </c>
      <c r="M7554">
        <v>6.9774555225714696</v>
      </c>
      <c r="N7554">
        <v>0.84705718365472304</v>
      </c>
      <c r="O7554">
        <v>16.9959666088624</v>
      </c>
      <c r="P7554">
        <v>39.501050632976401</v>
      </c>
      <c r="Q7554" t="s">
        <v>26</v>
      </c>
      <c r="R7554" t="s">
        <v>27</v>
      </c>
      <c r="S7554">
        <v>50</v>
      </c>
      <c r="T7554">
        <v>84.2508083127547</v>
      </c>
      <c r="U7554">
        <v>147.43891454732099</v>
      </c>
      <c r="V7554" t="s">
        <v>26</v>
      </c>
      <c r="W7554">
        <v>693.06698528703203</v>
      </c>
      <c r="X7554">
        <v>6930.66985287032</v>
      </c>
      <c r="Y7554" t="s">
        <v>31</v>
      </c>
    </row>
    <row r="7555" spans="1:25" x14ac:dyDescent="0.35">
      <c r="A7555" t="s">
        <v>25</v>
      </c>
      <c r="B7555" s="1">
        <v>43039</v>
      </c>
      <c r="C7555">
        <v>20.399999999999999</v>
      </c>
      <c r="D7555">
        <v>64</v>
      </c>
      <c r="E7555">
        <v>70</v>
      </c>
      <c r="F7555">
        <v>12.6</v>
      </c>
      <c r="G7555">
        <v>0</v>
      </c>
      <c r="H7555">
        <v>84.657119104931894</v>
      </c>
      <c r="I7555">
        <v>31.747787810369299</v>
      </c>
      <c r="J7555">
        <v>92.213999999999999</v>
      </c>
      <c r="K7555">
        <v>3.78989886005207</v>
      </c>
      <c r="L7555">
        <v>34.124388709870303</v>
      </c>
      <c r="M7555">
        <v>8.4649186170939998</v>
      </c>
      <c r="N7555">
        <v>1.19250782423339</v>
      </c>
      <c r="O7555">
        <v>27.800844134803601</v>
      </c>
      <c r="P7555">
        <v>71.000735827651795</v>
      </c>
      <c r="Q7555" t="s">
        <v>26</v>
      </c>
      <c r="R7555" t="s">
        <v>27</v>
      </c>
      <c r="S7555">
        <v>50</v>
      </c>
      <c r="T7555">
        <v>112.831619274773</v>
      </c>
      <c r="U7555">
        <v>197.455333730852</v>
      </c>
      <c r="V7555" t="s">
        <v>26</v>
      </c>
      <c r="W7555">
        <v>871.67715242853205</v>
      </c>
      <c r="X7555">
        <v>8716.7715242853192</v>
      </c>
      <c r="Y7555" t="s">
        <v>31</v>
      </c>
    </row>
    <row r="7556" spans="1:25" x14ac:dyDescent="0.35">
      <c r="A7556" t="s">
        <v>25</v>
      </c>
      <c r="B7556" s="1">
        <v>43040</v>
      </c>
      <c r="C7556">
        <v>18.3</v>
      </c>
      <c r="D7556">
        <v>62</v>
      </c>
      <c r="E7556">
        <v>62</v>
      </c>
      <c r="F7556">
        <v>15.48</v>
      </c>
      <c r="G7556">
        <v>0</v>
      </c>
      <c r="H7556">
        <v>84.927478127288794</v>
      </c>
      <c r="I7556">
        <v>33.311595426369301</v>
      </c>
      <c r="J7556">
        <v>97.912000000000006</v>
      </c>
      <c r="K7556">
        <v>4.54682686980314</v>
      </c>
      <c r="L7556">
        <v>36.0018448732067</v>
      </c>
      <c r="M7556">
        <v>10.198487118041101</v>
      </c>
      <c r="N7556">
        <v>1.65835377789571</v>
      </c>
      <c r="O7556">
        <v>44.817337010953402</v>
      </c>
      <c r="P7556">
        <v>126.641620328502</v>
      </c>
      <c r="Q7556" t="s">
        <v>26</v>
      </c>
      <c r="R7556" t="s">
        <v>27</v>
      </c>
      <c r="S7556">
        <v>60</v>
      </c>
      <c r="T7556">
        <v>115.391535933401</v>
      </c>
      <c r="U7556">
        <v>201.93518788345199</v>
      </c>
      <c r="V7556" t="s">
        <v>26</v>
      </c>
      <c r="W7556">
        <v>1086.50063745187</v>
      </c>
      <c r="X7556">
        <v>10865.0063745187</v>
      </c>
      <c r="Y7556" t="s">
        <v>29</v>
      </c>
    </row>
    <row r="7557" spans="1:25" x14ac:dyDescent="0.35">
      <c r="A7557" t="s">
        <v>25</v>
      </c>
      <c r="B7557" s="1">
        <v>43041</v>
      </c>
      <c r="C7557">
        <v>19.600000000000001</v>
      </c>
      <c r="D7557">
        <v>62</v>
      </c>
      <c r="E7557">
        <v>57</v>
      </c>
      <c r="F7557">
        <v>17.64</v>
      </c>
      <c r="G7557">
        <v>0</v>
      </c>
      <c r="H7557">
        <v>85.160366258683197</v>
      </c>
      <c r="I7557">
        <v>34.980194274369303</v>
      </c>
      <c r="J7557">
        <v>103.84399999999999</v>
      </c>
      <c r="K7557">
        <v>5.2347982073611501</v>
      </c>
      <c r="L7557">
        <v>37.977919553745998</v>
      </c>
      <c r="M7557">
        <v>11.7963136442633</v>
      </c>
      <c r="N7557">
        <v>2.1456549103156202</v>
      </c>
      <c r="O7557">
        <v>64.343086399390003</v>
      </c>
      <c r="P7557">
        <v>200.80629282300299</v>
      </c>
      <c r="Q7557" t="s">
        <v>26</v>
      </c>
      <c r="R7557" t="s">
        <v>27</v>
      </c>
      <c r="S7557">
        <v>60</v>
      </c>
      <c r="T7557">
        <v>143.73556852980201</v>
      </c>
      <c r="U7557">
        <v>251.53724492715401</v>
      </c>
      <c r="V7557" t="s">
        <v>26</v>
      </c>
      <c r="W7557">
        <v>1280.0529881217601</v>
      </c>
      <c r="X7557">
        <v>12800.529881217601</v>
      </c>
      <c r="Y7557" t="s">
        <v>29</v>
      </c>
    </row>
    <row r="7558" spans="1:25" x14ac:dyDescent="0.35">
      <c r="A7558" t="s">
        <v>25</v>
      </c>
      <c r="B7558" s="1">
        <v>43042</v>
      </c>
      <c r="C7558">
        <v>22.6</v>
      </c>
      <c r="D7558">
        <v>52</v>
      </c>
      <c r="E7558">
        <v>354</v>
      </c>
      <c r="F7558">
        <v>16.559999999999999</v>
      </c>
      <c r="G7558">
        <v>0</v>
      </c>
      <c r="H7558">
        <v>87.0221582775727</v>
      </c>
      <c r="I7558">
        <v>37.393362402369299</v>
      </c>
      <c r="J7558">
        <v>110.316</v>
      </c>
      <c r="K7558">
        <v>6.4398896666453398</v>
      </c>
      <c r="L7558">
        <v>40.4818271811831</v>
      </c>
      <c r="M7558">
        <v>14.383676496616401</v>
      </c>
      <c r="N7558">
        <v>3.0478854383170901</v>
      </c>
      <c r="O7558">
        <v>106.75677133451001</v>
      </c>
      <c r="P7558">
        <v>374.36346730396099</v>
      </c>
      <c r="Q7558" t="s">
        <v>26</v>
      </c>
      <c r="R7558" t="s">
        <v>27</v>
      </c>
      <c r="S7558">
        <v>60</v>
      </c>
      <c r="T7558">
        <v>197.46375060727399</v>
      </c>
      <c r="U7558">
        <v>345.56156356272902</v>
      </c>
      <c r="V7558" t="s">
        <v>26</v>
      </c>
      <c r="W7558">
        <v>1609.68320714473</v>
      </c>
      <c r="X7558">
        <v>16096.832071447299</v>
      </c>
      <c r="Y7558" t="s">
        <v>29</v>
      </c>
    </row>
    <row r="7559" spans="1:25" x14ac:dyDescent="0.35">
      <c r="A7559" t="s">
        <v>25</v>
      </c>
      <c r="B7559" s="1">
        <v>43043</v>
      </c>
      <c r="C7559">
        <v>24.9</v>
      </c>
      <c r="D7559">
        <v>62</v>
      </c>
      <c r="E7559">
        <v>10</v>
      </c>
      <c r="F7559">
        <v>4.68</v>
      </c>
      <c r="G7559">
        <v>0</v>
      </c>
      <c r="H7559">
        <v>87.022156851897805</v>
      </c>
      <c r="I7559">
        <v>39.489187042369302</v>
      </c>
      <c r="J7559">
        <v>117.202</v>
      </c>
      <c r="K7559">
        <v>3.5391196312372402</v>
      </c>
      <c r="L7559">
        <v>42.868703430226297</v>
      </c>
      <c r="M7559">
        <v>9.1453231581163106</v>
      </c>
      <c r="N7559">
        <v>1.3673863292286299</v>
      </c>
      <c r="O7559">
        <v>24.903287344089499</v>
      </c>
      <c r="P7559">
        <v>96.755323279953998</v>
      </c>
      <c r="Q7559" t="s">
        <v>26</v>
      </c>
      <c r="R7559" t="s">
        <v>27</v>
      </c>
      <c r="S7559">
        <v>60</v>
      </c>
      <c r="T7559">
        <v>77.607633652263502</v>
      </c>
      <c r="U7559">
        <v>135.81335889146101</v>
      </c>
      <c r="V7559" t="s">
        <v>26</v>
      </c>
      <c r="W7559">
        <v>800.62238331354501</v>
      </c>
      <c r="X7559">
        <v>8006.2238331354501</v>
      </c>
      <c r="Y7559" t="s">
        <v>31</v>
      </c>
    </row>
    <row r="7560" spans="1:25" x14ac:dyDescent="0.35">
      <c r="A7560" t="s">
        <v>25</v>
      </c>
      <c r="B7560" s="1">
        <v>43044</v>
      </c>
      <c r="C7560">
        <v>21.5</v>
      </c>
      <c r="D7560">
        <v>39</v>
      </c>
      <c r="E7560">
        <v>267</v>
      </c>
      <c r="F7560">
        <v>11.88</v>
      </c>
      <c r="G7560">
        <v>0</v>
      </c>
      <c r="H7560">
        <v>89.098724206505196</v>
      </c>
      <c r="I7560">
        <v>42.413583650369297</v>
      </c>
      <c r="J7560">
        <v>123.476</v>
      </c>
      <c r="K7560">
        <v>6.8494833918680698</v>
      </c>
      <c r="L7560">
        <v>45.636883686948202</v>
      </c>
      <c r="M7560">
        <v>16.077404733449701</v>
      </c>
      <c r="N7560">
        <v>3.71168512507036</v>
      </c>
      <c r="O7560">
        <v>126.70402418053401</v>
      </c>
      <c r="P7560">
        <v>549.30767256791501</v>
      </c>
      <c r="Q7560" t="s">
        <v>28</v>
      </c>
      <c r="R7560" t="s">
        <v>27</v>
      </c>
      <c r="S7560">
        <v>60</v>
      </c>
      <c r="T7560">
        <v>216.73309166620999</v>
      </c>
      <c r="U7560">
        <v>379.28291041586698</v>
      </c>
      <c r="V7560" t="s">
        <v>26</v>
      </c>
      <c r="W7560">
        <v>1718.04640110639</v>
      </c>
      <c r="X7560">
        <v>17180.464011063901</v>
      </c>
      <c r="Y7560" t="s">
        <v>29</v>
      </c>
    </row>
    <row r="7561" spans="1:25" x14ac:dyDescent="0.35">
      <c r="A7561" t="s">
        <v>25</v>
      </c>
      <c r="B7561" s="1">
        <v>43045</v>
      </c>
      <c r="C7561">
        <v>17.100000000000001</v>
      </c>
      <c r="D7561">
        <v>45</v>
      </c>
      <c r="E7561">
        <v>226</v>
      </c>
      <c r="F7561">
        <v>7.92</v>
      </c>
      <c r="G7561">
        <v>0</v>
      </c>
      <c r="H7561">
        <v>89.098722760625193</v>
      </c>
      <c r="I7561">
        <v>44.5369849303693</v>
      </c>
      <c r="J7561">
        <v>128.958</v>
      </c>
      <c r="K7561">
        <v>5.6104370640329897</v>
      </c>
      <c r="L7561">
        <v>47.801826488878802</v>
      </c>
      <c r="M7561">
        <v>14.1527417205237</v>
      </c>
      <c r="N7561">
        <v>2.9618068458586002</v>
      </c>
      <c r="O7561">
        <v>80.695155255589597</v>
      </c>
      <c r="P7561">
        <v>378.80806033772001</v>
      </c>
      <c r="Q7561" t="s">
        <v>26</v>
      </c>
      <c r="R7561" t="s">
        <v>27</v>
      </c>
      <c r="S7561">
        <v>60</v>
      </c>
      <c r="T7561">
        <v>159.96641160463199</v>
      </c>
      <c r="U7561">
        <v>279.94122030810598</v>
      </c>
      <c r="V7561" t="s">
        <v>26</v>
      </c>
      <c r="W7561">
        <v>1384.32523724014</v>
      </c>
      <c r="X7561">
        <v>13843.252372401401</v>
      </c>
      <c r="Y7561" t="s">
        <v>29</v>
      </c>
    </row>
    <row r="7562" spans="1:25" x14ac:dyDescent="0.35">
      <c r="A7562" t="s">
        <v>25</v>
      </c>
      <c r="B7562" s="1">
        <v>43046</v>
      </c>
      <c r="C7562">
        <v>19</v>
      </c>
      <c r="D7562">
        <v>52</v>
      </c>
      <c r="E7562">
        <v>69</v>
      </c>
      <c r="F7562">
        <v>17.28</v>
      </c>
      <c r="G7562">
        <v>0</v>
      </c>
      <c r="H7562">
        <v>88.527151979909206</v>
      </c>
      <c r="I7562">
        <v>46.583595874369301</v>
      </c>
      <c r="J7562">
        <v>134.78200000000001</v>
      </c>
      <c r="K7562">
        <v>8.2828928323339106</v>
      </c>
      <c r="L7562">
        <v>49.980938436742903</v>
      </c>
      <c r="M7562">
        <v>19.4172263457939</v>
      </c>
      <c r="N7562">
        <v>5.1839432194288397</v>
      </c>
      <c r="O7562">
        <v>196.055377828877</v>
      </c>
      <c r="P7562">
        <v>992.16121406480795</v>
      </c>
      <c r="Q7562" t="s">
        <v>28</v>
      </c>
      <c r="R7562" t="s">
        <v>27</v>
      </c>
      <c r="S7562">
        <v>60</v>
      </c>
      <c r="T7562">
        <v>287.41724663855302</v>
      </c>
      <c r="U7562">
        <v>502.98018161746802</v>
      </c>
      <c r="V7562" t="s">
        <v>28</v>
      </c>
      <c r="W7562">
        <v>2079.5235148749998</v>
      </c>
      <c r="X7562">
        <v>20795.235148749998</v>
      </c>
      <c r="Y7562" t="s">
        <v>29</v>
      </c>
    </row>
    <row r="7563" spans="1:25" x14ac:dyDescent="0.35">
      <c r="A7563" t="s">
        <v>25</v>
      </c>
      <c r="B7563" s="1">
        <v>43047</v>
      </c>
      <c r="C7563">
        <v>19.600000000000001</v>
      </c>
      <c r="D7563">
        <v>44</v>
      </c>
      <c r="E7563">
        <v>285</v>
      </c>
      <c r="F7563">
        <v>25.56</v>
      </c>
      <c r="G7563">
        <v>1</v>
      </c>
      <c r="H7563">
        <v>86.328618232429093</v>
      </c>
      <c r="I7563">
        <v>49.042583650369302</v>
      </c>
      <c r="J7563">
        <v>140.714</v>
      </c>
      <c r="K7563">
        <v>9.1858617272513108</v>
      </c>
      <c r="L7563">
        <v>52.415054558885799</v>
      </c>
      <c r="M7563">
        <v>21.4428253041897</v>
      </c>
      <c r="N7563">
        <v>6.1792825948771304</v>
      </c>
      <c r="O7563">
        <v>245.51165872152501</v>
      </c>
      <c r="P7563">
        <v>1344.0633615495899</v>
      </c>
      <c r="Q7563" t="s">
        <v>28</v>
      </c>
      <c r="R7563" t="s">
        <v>27</v>
      </c>
      <c r="S7563">
        <v>60</v>
      </c>
      <c r="T7563">
        <v>334.06739341631197</v>
      </c>
      <c r="U7563">
        <v>584.61793847854699</v>
      </c>
      <c r="V7563" t="s">
        <v>28</v>
      </c>
      <c r="W7563">
        <v>2291.8541275615298</v>
      </c>
      <c r="X7563">
        <v>22918.541275615298</v>
      </c>
      <c r="Y7563" t="s">
        <v>29</v>
      </c>
    </row>
    <row r="7564" spans="1:25" x14ac:dyDescent="0.35">
      <c r="A7564" t="s">
        <v>25</v>
      </c>
      <c r="B7564" s="1">
        <v>43048</v>
      </c>
      <c r="C7564">
        <v>18.600000000000001</v>
      </c>
      <c r="D7564">
        <v>48</v>
      </c>
      <c r="E7564">
        <v>59</v>
      </c>
      <c r="F7564">
        <v>16.920000000000002</v>
      </c>
      <c r="G7564">
        <v>0</v>
      </c>
      <c r="H7564">
        <v>87.225300326089993</v>
      </c>
      <c r="I7564">
        <v>51.215622882369303</v>
      </c>
      <c r="J7564">
        <v>146.46600000000001</v>
      </c>
      <c r="K7564">
        <v>6.7504056728021498</v>
      </c>
      <c r="L7564">
        <v>54.653619116837497</v>
      </c>
      <c r="M7564">
        <v>17.5093188746729</v>
      </c>
      <c r="N7564">
        <v>4.3167359101483997</v>
      </c>
      <c r="O7564">
        <v>127.650029450334</v>
      </c>
      <c r="P7564">
        <v>747.84778547196902</v>
      </c>
      <c r="Q7564" t="s">
        <v>28</v>
      </c>
      <c r="R7564" t="s">
        <v>27</v>
      </c>
      <c r="S7564">
        <v>60</v>
      </c>
      <c r="T7564">
        <v>212.02989682513299</v>
      </c>
      <c r="U7564">
        <v>371.05231944398298</v>
      </c>
      <c r="V7564" t="s">
        <v>26</v>
      </c>
      <c r="W7564">
        <v>1692.0266012162199</v>
      </c>
      <c r="X7564">
        <v>16920.266012162199</v>
      </c>
      <c r="Y7564" t="s">
        <v>29</v>
      </c>
    </row>
    <row r="7565" spans="1:25" x14ac:dyDescent="0.35">
      <c r="A7565" t="s">
        <v>25</v>
      </c>
      <c r="B7565" s="1">
        <v>43049</v>
      </c>
      <c r="C7565">
        <v>16.600000000000001</v>
      </c>
      <c r="D7565">
        <v>58</v>
      </c>
      <c r="E7565">
        <v>146</v>
      </c>
      <c r="F7565">
        <v>16.559999999999999</v>
      </c>
      <c r="G7565">
        <v>0</v>
      </c>
      <c r="H7565">
        <v>87.027742380468993</v>
      </c>
      <c r="I7565">
        <v>52.792582434369301</v>
      </c>
      <c r="J7565">
        <v>151.858</v>
      </c>
      <c r="K7565">
        <v>6.4450119100487804</v>
      </c>
      <c r="L7565">
        <v>56.489510611883198</v>
      </c>
      <c r="M7565">
        <v>17.218510116789801</v>
      </c>
      <c r="N7565">
        <v>4.19064684214037</v>
      </c>
      <c r="O7565">
        <v>115.639420772112</v>
      </c>
      <c r="P7565">
        <v>714.10535094209399</v>
      </c>
      <c r="Q7565" t="s">
        <v>28</v>
      </c>
      <c r="R7565" t="s">
        <v>27</v>
      </c>
      <c r="S7565">
        <v>60</v>
      </c>
      <c r="T7565">
        <v>197.70183111344801</v>
      </c>
      <c r="U7565">
        <v>345.97820444853397</v>
      </c>
      <c r="V7565" t="s">
        <v>26</v>
      </c>
      <c r="W7565">
        <v>1611.0510758775799</v>
      </c>
      <c r="X7565">
        <v>16110.510758775799</v>
      </c>
      <c r="Y7565" t="s">
        <v>29</v>
      </c>
    </row>
    <row r="7566" spans="1:25" x14ac:dyDescent="0.35">
      <c r="A7566" t="s">
        <v>25</v>
      </c>
      <c r="B7566" s="1">
        <v>43050</v>
      </c>
      <c r="C7566">
        <v>15.5</v>
      </c>
      <c r="D7566">
        <v>51</v>
      </c>
      <c r="E7566">
        <v>141</v>
      </c>
      <c r="F7566">
        <v>19.8</v>
      </c>
      <c r="G7566">
        <v>0</v>
      </c>
      <c r="H7566">
        <v>87.027740954739798</v>
      </c>
      <c r="I7566">
        <v>54.518031586369297</v>
      </c>
      <c r="J7566">
        <v>157.05199999999999</v>
      </c>
      <c r="K7566">
        <v>7.58801388047047</v>
      </c>
      <c r="L7566">
        <v>58.375668350848699</v>
      </c>
      <c r="M7566">
        <v>19.756972744493101</v>
      </c>
      <c r="N7566">
        <v>5.3455699055655099</v>
      </c>
      <c r="O7566">
        <v>167.71280295212699</v>
      </c>
      <c r="P7566">
        <v>1090.4243230239199</v>
      </c>
      <c r="Q7566" t="s">
        <v>28</v>
      </c>
      <c r="R7566" t="s">
        <v>27</v>
      </c>
      <c r="S7566">
        <v>60</v>
      </c>
      <c r="T7566">
        <v>252.57136363899599</v>
      </c>
      <c r="U7566">
        <v>441.99988636824298</v>
      </c>
      <c r="V7566" t="s">
        <v>26</v>
      </c>
      <c r="W7566">
        <v>1907.8935634566101</v>
      </c>
      <c r="X7566">
        <v>19078.9356345661</v>
      </c>
      <c r="Y7566" t="s">
        <v>29</v>
      </c>
    </row>
    <row r="7567" spans="1:25" x14ac:dyDescent="0.35">
      <c r="A7567" t="s">
        <v>25</v>
      </c>
      <c r="B7567" s="1">
        <v>43051</v>
      </c>
      <c r="C7567">
        <v>13.9</v>
      </c>
      <c r="D7567">
        <v>58</v>
      </c>
      <c r="E7567">
        <v>202</v>
      </c>
      <c r="F7567">
        <v>18.36</v>
      </c>
      <c r="G7567">
        <v>1</v>
      </c>
      <c r="H7567">
        <v>82.028001159502196</v>
      </c>
      <c r="I7567">
        <v>55.854437986369298</v>
      </c>
      <c r="J7567">
        <v>161.958</v>
      </c>
      <c r="K7567">
        <v>3.6038463367416398</v>
      </c>
      <c r="L7567">
        <v>59.988396446677797</v>
      </c>
      <c r="M7567">
        <v>11.3369309554524</v>
      </c>
      <c r="N7567">
        <v>1.9999813323943001</v>
      </c>
      <c r="O7567">
        <v>28.113449288733701</v>
      </c>
      <c r="P7567">
        <v>190.648016068771</v>
      </c>
      <c r="Q7567" t="s">
        <v>26</v>
      </c>
      <c r="R7567" t="s">
        <v>27</v>
      </c>
      <c r="S7567">
        <v>60</v>
      </c>
      <c r="T7567">
        <v>79.8851970904838</v>
      </c>
      <c r="U7567">
        <v>139.799094908347</v>
      </c>
      <c r="V7567" t="s">
        <v>26</v>
      </c>
      <c r="W7567">
        <v>818.93834327455602</v>
      </c>
      <c r="X7567">
        <v>8189.3834327455597</v>
      </c>
      <c r="Y7567" t="s">
        <v>31</v>
      </c>
    </row>
    <row r="7568" spans="1:25" x14ac:dyDescent="0.35">
      <c r="A7568" t="s">
        <v>25</v>
      </c>
      <c r="B7568" s="1">
        <v>43052</v>
      </c>
      <c r="C7568">
        <v>14.4</v>
      </c>
      <c r="D7568">
        <v>61</v>
      </c>
      <c r="E7568">
        <v>182</v>
      </c>
      <c r="F7568">
        <v>16.559999999999999</v>
      </c>
      <c r="G7568">
        <v>0</v>
      </c>
      <c r="H7568">
        <v>83.780116635717704</v>
      </c>
      <c r="I7568">
        <v>57.136751746369299</v>
      </c>
      <c r="J7568">
        <v>166.95400000000001</v>
      </c>
      <c r="K7568">
        <v>4.1127083958683999</v>
      </c>
      <c r="L7568">
        <v>61.583835592570097</v>
      </c>
      <c r="M7568">
        <v>12.7972046055385</v>
      </c>
      <c r="N7568">
        <v>2.4783500937588401</v>
      </c>
      <c r="O7568">
        <v>39.621805206619001</v>
      </c>
      <c r="P7568">
        <v>279.65837716768903</v>
      </c>
      <c r="Q7568" t="s">
        <v>26</v>
      </c>
      <c r="R7568" t="s">
        <v>27</v>
      </c>
      <c r="S7568">
        <v>60</v>
      </c>
      <c r="T7568">
        <v>98.526809064299897</v>
      </c>
      <c r="U7568">
        <v>172.421915862525</v>
      </c>
      <c r="V7568" t="s">
        <v>26</v>
      </c>
      <c r="W7568">
        <v>963.34571344838503</v>
      </c>
      <c r="X7568">
        <v>9633.4571344838496</v>
      </c>
      <c r="Y7568" t="s">
        <v>31</v>
      </c>
    </row>
    <row r="7569" spans="1:25" x14ac:dyDescent="0.35">
      <c r="A7569" t="s">
        <v>25</v>
      </c>
      <c r="B7569" s="1">
        <v>43053</v>
      </c>
      <c r="C7569">
        <v>16</v>
      </c>
      <c r="D7569">
        <v>51</v>
      </c>
      <c r="E7569">
        <v>39</v>
      </c>
      <c r="F7569">
        <v>4.32</v>
      </c>
      <c r="G7569">
        <v>0</v>
      </c>
      <c r="H7569">
        <v>85.542649795704904</v>
      </c>
      <c r="I7569">
        <v>58.914172258369298</v>
      </c>
      <c r="J7569">
        <v>172.238</v>
      </c>
      <c r="K7569">
        <v>2.8211349723983998</v>
      </c>
      <c r="L7569">
        <v>63.514961522065001</v>
      </c>
      <c r="M7569">
        <v>9.5791489911494399</v>
      </c>
      <c r="N7569">
        <v>1.48428591728451</v>
      </c>
      <c r="O7569">
        <v>14.9079446221181</v>
      </c>
      <c r="P7569">
        <v>110.215782748821</v>
      </c>
      <c r="Q7569" t="s">
        <v>26</v>
      </c>
      <c r="R7569" t="s">
        <v>27</v>
      </c>
      <c r="S7569">
        <v>60</v>
      </c>
      <c r="T7569">
        <v>53.902337175262304</v>
      </c>
      <c r="U7569">
        <v>94.329090056709006</v>
      </c>
      <c r="V7569" t="s">
        <v>26</v>
      </c>
      <c r="W7569">
        <v>599.61088414765004</v>
      </c>
      <c r="X7569">
        <v>5996.10884147651</v>
      </c>
      <c r="Y7569" t="s">
        <v>31</v>
      </c>
    </row>
    <row r="7570" spans="1:25" x14ac:dyDescent="0.35">
      <c r="A7570" t="s">
        <v>25</v>
      </c>
      <c r="B7570" s="1">
        <v>43054</v>
      </c>
      <c r="C7570">
        <v>18</v>
      </c>
      <c r="D7570">
        <v>60</v>
      </c>
      <c r="E7570">
        <v>51</v>
      </c>
      <c r="F7570">
        <v>11.88</v>
      </c>
      <c r="G7570">
        <v>0</v>
      </c>
      <c r="H7570">
        <v>85.542648384425704</v>
      </c>
      <c r="I7570">
        <v>60.534830178369297</v>
      </c>
      <c r="J7570">
        <v>177.88200000000001</v>
      </c>
      <c r="K7570">
        <v>4.1292156759160399</v>
      </c>
      <c r="L7570">
        <v>65.415751789008496</v>
      </c>
      <c r="M7570">
        <v>13.2900733611049</v>
      </c>
      <c r="N7570">
        <v>2.6497955324544602</v>
      </c>
      <c r="O7570">
        <v>40.452847470549102</v>
      </c>
      <c r="P7570">
        <v>312.38320249397799</v>
      </c>
      <c r="Q7570" t="s">
        <v>26</v>
      </c>
      <c r="R7570" t="s">
        <v>27</v>
      </c>
      <c r="S7570">
        <v>60</v>
      </c>
      <c r="T7570">
        <v>99.152500041746606</v>
      </c>
      <c r="U7570">
        <v>173.51687507305701</v>
      </c>
      <c r="V7570" t="s">
        <v>26</v>
      </c>
      <c r="W7570">
        <v>968.03440344590604</v>
      </c>
      <c r="X7570">
        <v>9680.3440344590599</v>
      </c>
      <c r="Y7570" t="s">
        <v>31</v>
      </c>
    </row>
    <row r="7571" spans="1:25" x14ac:dyDescent="0.35">
      <c r="A7571" t="s">
        <v>25</v>
      </c>
      <c r="B7571" s="1">
        <v>43055</v>
      </c>
      <c r="C7571">
        <v>19.8</v>
      </c>
      <c r="D7571">
        <v>56</v>
      </c>
      <c r="E7571">
        <v>65</v>
      </c>
      <c r="F7571">
        <v>14.76</v>
      </c>
      <c r="G7571">
        <v>0</v>
      </c>
      <c r="H7571">
        <v>86.116670311118497</v>
      </c>
      <c r="I7571">
        <v>62.4855592663693</v>
      </c>
      <c r="J7571">
        <v>183.85</v>
      </c>
      <c r="K7571">
        <v>5.1736508831566201</v>
      </c>
      <c r="L7571">
        <v>67.563596918581496</v>
      </c>
      <c r="M7571">
        <v>16.098296168053899</v>
      </c>
      <c r="N7571">
        <v>3.7202262269958202</v>
      </c>
      <c r="O7571">
        <v>71.126153713248996</v>
      </c>
      <c r="P7571">
        <v>575.61110342645702</v>
      </c>
      <c r="Q7571" t="s">
        <v>28</v>
      </c>
      <c r="R7571" t="s">
        <v>27</v>
      </c>
      <c r="S7571">
        <v>60</v>
      </c>
      <c r="T7571">
        <v>141.14175587742699</v>
      </c>
      <c r="U7571">
        <v>246.99807278549801</v>
      </c>
      <c r="V7571" t="s">
        <v>26</v>
      </c>
      <c r="W7571">
        <v>1262.9711381005</v>
      </c>
      <c r="X7571">
        <v>12629.711381005</v>
      </c>
      <c r="Y7571" t="s">
        <v>29</v>
      </c>
    </row>
    <row r="7572" spans="1:25" x14ac:dyDescent="0.35">
      <c r="A7572" t="s">
        <v>25</v>
      </c>
      <c r="B7572" s="1">
        <v>43056</v>
      </c>
      <c r="C7572">
        <v>22.2</v>
      </c>
      <c r="D7572">
        <v>40</v>
      </c>
      <c r="E7572">
        <v>146</v>
      </c>
      <c r="F7572">
        <v>7.56</v>
      </c>
      <c r="G7572">
        <v>0</v>
      </c>
      <c r="H7572">
        <v>88.794513566666595</v>
      </c>
      <c r="I7572">
        <v>65.451108706369297</v>
      </c>
      <c r="J7572">
        <v>190.25</v>
      </c>
      <c r="K7572">
        <v>5.2740357374517801</v>
      </c>
      <c r="L7572">
        <v>70.374996255053503</v>
      </c>
      <c r="M7572">
        <v>16.703870083218</v>
      </c>
      <c r="N7572">
        <v>3.9715055821813299</v>
      </c>
      <c r="O7572">
        <v>75.000463389046701</v>
      </c>
      <c r="P7572">
        <v>643.15010684523202</v>
      </c>
      <c r="Q7572" t="s">
        <v>28</v>
      </c>
      <c r="R7572" t="s">
        <v>27</v>
      </c>
      <c r="S7572">
        <v>60</v>
      </c>
      <c r="T7572">
        <v>145.40727361426201</v>
      </c>
      <c r="U7572">
        <v>254.46272882495799</v>
      </c>
      <c r="V7572" t="s">
        <v>26</v>
      </c>
      <c r="W7572">
        <v>1290.9992682437501</v>
      </c>
      <c r="X7572">
        <v>12909.9926824375</v>
      </c>
      <c r="Y7572" t="s">
        <v>29</v>
      </c>
    </row>
    <row r="7573" spans="1:25" x14ac:dyDescent="0.35">
      <c r="A7573" t="s">
        <v>25</v>
      </c>
      <c r="B7573" s="1">
        <v>43057</v>
      </c>
      <c r="C7573">
        <v>16.100000000000001</v>
      </c>
      <c r="D7573">
        <v>60</v>
      </c>
      <c r="E7573">
        <v>171</v>
      </c>
      <c r="F7573">
        <v>19.440000000000001</v>
      </c>
      <c r="G7573">
        <v>0</v>
      </c>
      <c r="H7573">
        <v>87.025519409952494</v>
      </c>
      <c r="I7573">
        <v>66.910549346369294</v>
      </c>
      <c r="J7573">
        <v>195.55199999999999</v>
      </c>
      <c r="K7573">
        <v>7.4492485956162797</v>
      </c>
      <c r="L7573">
        <v>72.1249643427699</v>
      </c>
      <c r="M7573">
        <v>21.785412872221698</v>
      </c>
      <c r="N7573">
        <v>6.3550995968115398</v>
      </c>
      <c r="O7573">
        <v>167.05285224483501</v>
      </c>
      <c r="P7573">
        <v>1482.36205520978</v>
      </c>
      <c r="Q7573" t="s">
        <v>28</v>
      </c>
      <c r="R7573" t="s">
        <v>27</v>
      </c>
      <c r="S7573">
        <v>60</v>
      </c>
      <c r="T7573">
        <v>245.737732535091</v>
      </c>
      <c r="U7573">
        <v>430.04103193640901</v>
      </c>
      <c r="V7573" t="s">
        <v>26</v>
      </c>
      <c r="W7573">
        <v>1872.7914688897299</v>
      </c>
      <c r="X7573">
        <v>18727.914688897301</v>
      </c>
      <c r="Y7573" t="s">
        <v>29</v>
      </c>
    </row>
    <row r="7574" spans="1:25" x14ac:dyDescent="0.35">
      <c r="A7574" t="s">
        <v>25</v>
      </c>
      <c r="B7574" s="1">
        <v>43058</v>
      </c>
      <c r="C7574">
        <v>16.3</v>
      </c>
      <c r="D7574">
        <v>59</v>
      </c>
      <c r="E7574">
        <v>139</v>
      </c>
      <c r="F7574">
        <v>16.559999999999999</v>
      </c>
      <c r="G7574">
        <v>0</v>
      </c>
      <c r="H7574">
        <v>86.814514438545999</v>
      </c>
      <c r="I7574">
        <v>68.423870498369297</v>
      </c>
      <c r="J7574">
        <v>200.89</v>
      </c>
      <c r="K7574">
        <v>6.2524856225980203</v>
      </c>
      <c r="L7574">
        <v>73.911457502273194</v>
      </c>
      <c r="M7574">
        <v>19.4526300223859</v>
      </c>
      <c r="N7574">
        <v>5.2006849129973798</v>
      </c>
      <c r="O7574">
        <v>112.979466372234</v>
      </c>
      <c r="P7574">
        <v>1036.7340205535299</v>
      </c>
      <c r="Q7574" t="s">
        <v>28</v>
      </c>
      <c r="R7574" t="s">
        <v>27</v>
      </c>
      <c r="S7574">
        <v>60</v>
      </c>
      <c r="T7574">
        <v>188.80582829418501</v>
      </c>
      <c r="U7574">
        <v>330.41019951482298</v>
      </c>
      <c r="V7574" t="s">
        <v>26</v>
      </c>
      <c r="W7574">
        <v>1559.42548104465</v>
      </c>
      <c r="X7574">
        <v>15594.2548104465</v>
      </c>
      <c r="Y7574" t="s">
        <v>29</v>
      </c>
    </row>
    <row r="7575" spans="1:25" x14ac:dyDescent="0.35">
      <c r="A7575" t="s">
        <v>25</v>
      </c>
      <c r="B7575" s="1">
        <v>43059</v>
      </c>
      <c r="C7575">
        <v>17.399999999999999</v>
      </c>
      <c r="D7575">
        <v>57</v>
      </c>
      <c r="E7575">
        <v>178</v>
      </c>
      <c r="F7575">
        <v>14.76</v>
      </c>
      <c r="G7575">
        <v>0.4</v>
      </c>
      <c r="H7575">
        <v>86.814513014891503</v>
      </c>
      <c r="I7575">
        <v>70.111348738369301</v>
      </c>
      <c r="J7575">
        <v>206.42599999999999</v>
      </c>
      <c r="K7575">
        <v>5.7103303809092898</v>
      </c>
      <c r="L7575">
        <v>75.832536078516</v>
      </c>
      <c r="M7575">
        <v>18.4571133677298</v>
      </c>
      <c r="N7575">
        <v>4.7389136382946804</v>
      </c>
      <c r="O7575">
        <v>91.726691128494906</v>
      </c>
      <c r="P7575">
        <v>871.35231153503503</v>
      </c>
      <c r="Q7575" t="s">
        <v>28</v>
      </c>
      <c r="R7575" t="s">
        <v>27</v>
      </c>
      <c r="S7575">
        <v>60</v>
      </c>
      <c r="T7575">
        <v>164.365423251289</v>
      </c>
      <c r="U7575">
        <v>287.63949068975597</v>
      </c>
      <c r="V7575" t="s">
        <v>26</v>
      </c>
      <c r="W7575">
        <v>1411.84345060596</v>
      </c>
      <c r="X7575">
        <v>14118.434506059601</v>
      </c>
      <c r="Y7575" t="s">
        <v>29</v>
      </c>
    </row>
    <row r="7576" spans="1:25" x14ac:dyDescent="0.35">
      <c r="A7576" t="s">
        <v>25</v>
      </c>
      <c r="B7576" s="1">
        <v>43060</v>
      </c>
      <c r="C7576">
        <v>17.399999999999999</v>
      </c>
      <c r="D7576">
        <v>62</v>
      </c>
      <c r="E7576">
        <v>196</v>
      </c>
      <c r="F7576">
        <v>12.24</v>
      </c>
      <c r="G7576">
        <v>0.2</v>
      </c>
      <c r="H7576">
        <v>86.511051665618993</v>
      </c>
      <c r="I7576">
        <v>71.602608578369299</v>
      </c>
      <c r="J7576">
        <v>211.96199999999999</v>
      </c>
      <c r="K7576">
        <v>4.8175236321435904</v>
      </c>
      <c r="L7576">
        <v>77.638128324801897</v>
      </c>
      <c r="M7576">
        <v>16.47738673365</v>
      </c>
      <c r="N7576">
        <v>3.8766916329304899</v>
      </c>
      <c r="O7576">
        <v>61.057996825435701</v>
      </c>
      <c r="P7576">
        <v>598.410626493991</v>
      </c>
      <c r="Q7576" t="s">
        <v>28</v>
      </c>
      <c r="R7576" t="s">
        <v>27</v>
      </c>
      <c r="S7576">
        <v>60</v>
      </c>
      <c r="T7576">
        <v>126.318862159186</v>
      </c>
      <c r="U7576">
        <v>221.05800877857601</v>
      </c>
      <c r="V7576" t="s">
        <v>26</v>
      </c>
      <c r="W7576">
        <v>1162.9780984520601</v>
      </c>
      <c r="X7576">
        <v>11629.780984520599</v>
      </c>
      <c r="Y7576" t="s">
        <v>29</v>
      </c>
    </row>
    <row r="7577" spans="1:25" x14ac:dyDescent="0.35">
      <c r="A7577" t="s">
        <v>25</v>
      </c>
      <c r="B7577" s="1">
        <v>43061</v>
      </c>
      <c r="C7577">
        <v>18.8</v>
      </c>
      <c r="D7577">
        <v>57</v>
      </c>
      <c r="E7577">
        <v>199</v>
      </c>
      <c r="F7577">
        <v>6.48</v>
      </c>
      <c r="G7577">
        <v>0</v>
      </c>
      <c r="H7577">
        <v>86.5110502449172</v>
      </c>
      <c r="I7577">
        <v>73.417787874369296</v>
      </c>
      <c r="J7577">
        <v>217.75</v>
      </c>
      <c r="K7577">
        <v>3.6038885874535702</v>
      </c>
      <c r="L7577">
        <v>79.675771869749795</v>
      </c>
      <c r="M7577">
        <v>13.383382325301699</v>
      </c>
      <c r="N7577">
        <v>2.6828137279314799</v>
      </c>
      <c r="O7577">
        <v>29.436491358455701</v>
      </c>
      <c r="P7577">
        <v>298.413588720924</v>
      </c>
      <c r="Q7577" t="s">
        <v>26</v>
      </c>
      <c r="R7577" t="s">
        <v>27</v>
      </c>
      <c r="S7577">
        <v>60</v>
      </c>
      <c r="T7577">
        <v>79.886690939490407</v>
      </c>
      <c r="U7577">
        <v>139.801709144108</v>
      </c>
      <c r="V7577" t="s">
        <v>26</v>
      </c>
      <c r="W7577">
        <v>818.95030534005502</v>
      </c>
      <c r="X7577">
        <v>8189.50305340055</v>
      </c>
      <c r="Y7577" t="s">
        <v>31</v>
      </c>
    </row>
    <row r="7578" spans="1:25" x14ac:dyDescent="0.35">
      <c r="A7578" t="s">
        <v>25</v>
      </c>
      <c r="B7578" s="1">
        <v>43062</v>
      </c>
      <c r="C7578">
        <v>20.7</v>
      </c>
      <c r="D7578">
        <v>63</v>
      </c>
      <c r="E7578">
        <v>61</v>
      </c>
      <c r="F7578">
        <v>11.52</v>
      </c>
      <c r="G7578">
        <v>0</v>
      </c>
      <c r="H7578">
        <v>86.511048824215493</v>
      </c>
      <c r="I7578">
        <v>75.128812322369299</v>
      </c>
      <c r="J7578">
        <v>223.88</v>
      </c>
      <c r="K7578">
        <v>4.6458707977118801</v>
      </c>
      <c r="L7578">
        <v>81.708795411120704</v>
      </c>
      <c r="M7578">
        <v>16.489035773559898</v>
      </c>
      <c r="N7578">
        <v>3.88154400961165</v>
      </c>
      <c r="O7578">
        <v>56.229518748032604</v>
      </c>
      <c r="P7578">
        <v>588.72720719401002</v>
      </c>
      <c r="Q7578" t="s">
        <v>28</v>
      </c>
      <c r="R7578" t="s">
        <v>27</v>
      </c>
      <c r="S7578">
        <v>60</v>
      </c>
      <c r="T7578">
        <v>119.35438618265</v>
      </c>
      <c r="U7578">
        <v>208.87017581963801</v>
      </c>
      <c r="V7578" t="s">
        <v>26</v>
      </c>
      <c r="W7578">
        <v>1114.52099173119</v>
      </c>
      <c r="X7578">
        <v>11145.2099173119</v>
      </c>
      <c r="Y7578" t="s">
        <v>29</v>
      </c>
    </row>
    <row r="7579" spans="1:25" x14ac:dyDescent="0.35">
      <c r="A7579" t="s">
        <v>25</v>
      </c>
      <c r="B7579" s="1">
        <v>43063</v>
      </c>
      <c r="C7579">
        <v>22.3</v>
      </c>
      <c r="D7579">
        <v>60</v>
      </c>
      <c r="E7579">
        <v>65</v>
      </c>
      <c r="F7579">
        <v>12.96</v>
      </c>
      <c r="G7579">
        <v>0</v>
      </c>
      <c r="H7579">
        <v>86.5110474035137</v>
      </c>
      <c r="I7579">
        <v>77.114330402369305</v>
      </c>
      <c r="J7579">
        <v>230.298</v>
      </c>
      <c r="K7579">
        <v>4.9955135694166897</v>
      </c>
      <c r="L7579">
        <v>83.951571633732101</v>
      </c>
      <c r="M7579">
        <v>17.671865305567898</v>
      </c>
      <c r="N7579">
        <v>4.3879203852864004</v>
      </c>
      <c r="O7579">
        <v>67.458121805113393</v>
      </c>
      <c r="P7579">
        <v>730.74146340946004</v>
      </c>
      <c r="Q7579" t="s">
        <v>28</v>
      </c>
      <c r="R7579" t="s">
        <v>27</v>
      </c>
      <c r="S7579">
        <v>60</v>
      </c>
      <c r="T7579">
        <v>133.665709464716</v>
      </c>
      <c r="U7579">
        <v>233.91499156325301</v>
      </c>
      <c r="V7579" t="s">
        <v>26</v>
      </c>
      <c r="W7579">
        <v>1213.0554881143801</v>
      </c>
      <c r="X7579">
        <v>12130.5548811438</v>
      </c>
      <c r="Y7579" t="s">
        <v>29</v>
      </c>
    </row>
    <row r="7580" spans="1:25" x14ac:dyDescent="0.35">
      <c r="A7580" t="s">
        <v>25</v>
      </c>
      <c r="B7580" s="1">
        <v>43064</v>
      </c>
      <c r="C7580">
        <v>21.3</v>
      </c>
      <c r="D7580">
        <v>64</v>
      </c>
      <c r="E7580">
        <v>110</v>
      </c>
      <c r="F7580">
        <v>5.04</v>
      </c>
      <c r="G7580">
        <v>0</v>
      </c>
      <c r="H7580">
        <v>86.511045982812007</v>
      </c>
      <c r="I7580">
        <v>78.824930594369306</v>
      </c>
      <c r="J7580">
        <v>236.536</v>
      </c>
      <c r="K7580">
        <v>3.3516448402582899</v>
      </c>
      <c r="L7580">
        <v>86.000949008160205</v>
      </c>
      <c r="M7580">
        <v>13.2133622914056</v>
      </c>
      <c r="N7580">
        <v>2.6227839716172299</v>
      </c>
      <c r="O7580">
        <v>24.623838624257498</v>
      </c>
      <c r="P7580">
        <v>274.78837893748903</v>
      </c>
      <c r="Q7580" t="s">
        <v>26</v>
      </c>
      <c r="R7580" t="s">
        <v>27</v>
      </c>
      <c r="S7580">
        <v>60</v>
      </c>
      <c r="T7580">
        <v>71.136856103586496</v>
      </c>
      <c r="U7580">
        <v>124.48949818127601</v>
      </c>
      <c r="V7580" t="s">
        <v>26</v>
      </c>
      <c r="W7580">
        <v>747.70164775781996</v>
      </c>
      <c r="X7580">
        <v>7477.0164775781996</v>
      </c>
      <c r="Y7580" t="s">
        <v>31</v>
      </c>
    </row>
    <row r="7581" spans="1:25" x14ac:dyDescent="0.35">
      <c r="A7581" t="s">
        <v>25</v>
      </c>
      <c r="B7581" s="1">
        <v>43065</v>
      </c>
      <c r="C7581">
        <v>19.7</v>
      </c>
      <c r="D7581">
        <v>73</v>
      </c>
      <c r="E7581">
        <v>53</v>
      </c>
      <c r="F7581">
        <v>9.7200000000000006</v>
      </c>
      <c r="G7581">
        <v>0</v>
      </c>
      <c r="H7581">
        <v>85.114284931711893</v>
      </c>
      <c r="I7581">
        <v>80.016241442369306</v>
      </c>
      <c r="J7581">
        <v>242.48599999999999</v>
      </c>
      <c r="K7581">
        <v>3.4899301183379601</v>
      </c>
      <c r="L7581">
        <v>87.691081911418294</v>
      </c>
      <c r="M7581">
        <v>13.792719330237899</v>
      </c>
      <c r="N7581">
        <v>2.8297575341087802</v>
      </c>
      <c r="O7581">
        <v>27.4308592335212</v>
      </c>
      <c r="P7581">
        <v>313.42098551494303</v>
      </c>
      <c r="Q7581" t="s">
        <v>26</v>
      </c>
      <c r="R7581" t="s">
        <v>27</v>
      </c>
      <c r="S7581">
        <v>60</v>
      </c>
      <c r="T7581">
        <v>75.891560971338293</v>
      </c>
      <c r="U7581">
        <v>132.81023169984201</v>
      </c>
      <c r="V7581" t="s">
        <v>26</v>
      </c>
      <c r="W7581">
        <v>786.71694968036695</v>
      </c>
      <c r="X7581">
        <v>7867.16949680367</v>
      </c>
      <c r="Y7581" t="s">
        <v>31</v>
      </c>
    </row>
    <row r="7582" spans="1:25" x14ac:dyDescent="0.35">
      <c r="A7582" t="s">
        <v>25</v>
      </c>
      <c r="B7582" s="1">
        <v>43066</v>
      </c>
      <c r="C7582">
        <v>21</v>
      </c>
      <c r="D7582">
        <v>74</v>
      </c>
      <c r="E7582">
        <v>20</v>
      </c>
      <c r="F7582">
        <v>6.48</v>
      </c>
      <c r="G7582">
        <v>0</v>
      </c>
      <c r="H7582">
        <v>84.847822826279995</v>
      </c>
      <c r="I7582">
        <v>81.235128930369299</v>
      </c>
      <c r="J7582">
        <v>248.67</v>
      </c>
      <c r="K7582">
        <v>2.8576498007066</v>
      </c>
      <c r="L7582">
        <v>89.431719885266304</v>
      </c>
      <c r="M7582">
        <v>11.9112577801836</v>
      </c>
      <c r="N7582">
        <v>2.1827997624920998</v>
      </c>
      <c r="O7582">
        <v>16.234925821053</v>
      </c>
      <c r="P7582">
        <v>189.90124429712199</v>
      </c>
      <c r="Q7582" t="s">
        <v>26</v>
      </c>
      <c r="R7582" t="s">
        <v>27</v>
      </c>
      <c r="S7582">
        <v>60</v>
      </c>
      <c r="T7582">
        <v>55.034923602291101</v>
      </c>
      <c r="U7582">
        <v>96.311116304009403</v>
      </c>
      <c r="V7582" t="s">
        <v>26</v>
      </c>
      <c r="W7582">
        <v>609.69700838261497</v>
      </c>
      <c r="X7582">
        <v>6096.9700838261497</v>
      </c>
      <c r="Y7582" t="s">
        <v>31</v>
      </c>
    </row>
    <row r="7583" spans="1:25" x14ac:dyDescent="0.35">
      <c r="A7583" t="s">
        <v>25</v>
      </c>
      <c r="B7583" s="1">
        <v>43067</v>
      </c>
      <c r="C7583">
        <v>22.5</v>
      </c>
      <c r="D7583">
        <v>72</v>
      </c>
      <c r="E7583">
        <v>59</v>
      </c>
      <c r="F7583">
        <v>8.64</v>
      </c>
      <c r="G7583">
        <v>15</v>
      </c>
      <c r="H7583">
        <v>50.945830851475101</v>
      </c>
      <c r="I7583">
        <v>40.094762344159598</v>
      </c>
      <c r="J7583">
        <v>216.11041274208799</v>
      </c>
      <c r="K7583">
        <v>0.28315206525153203</v>
      </c>
      <c r="L7583">
        <v>54.780901429926899</v>
      </c>
      <c r="M7583">
        <v>0.50863731765843601</v>
      </c>
      <c r="N7583">
        <v>8.2207502423518406E-3</v>
      </c>
      <c r="O7583">
        <v>1.9750305679084E-2</v>
      </c>
      <c r="P7583">
        <v>0.116141512737321</v>
      </c>
      <c r="Q7583" t="s">
        <v>32</v>
      </c>
      <c r="R7583" t="s">
        <v>27</v>
      </c>
      <c r="S7583">
        <v>60</v>
      </c>
      <c r="T7583">
        <v>1.1663129561250201</v>
      </c>
      <c r="U7583">
        <v>2.0410476732187801</v>
      </c>
      <c r="V7583" t="s">
        <v>32</v>
      </c>
      <c r="W7583">
        <v>22.9505771718303</v>
      </c>
      <c r="X7583">
        <v>0</v>
      </c>
      <c r="Y7583" t="s">
        <v>32</v>
      </c>
    </row>
    <row r="7584" spans="1:25" x14ac:dyDescent="0.35">
      <c r="A7584" t="s">
        <v>25</v>
      </c>
      <c r="B7584" s="1">
        <v>43068</v>
      </c>
      <c r="C7584">
        <v>21.9</v>
      </c>
      <c r="D7584">
        <v>65</v>
      </c>
      <c r="E7584">
        <v>201</v>
      </c>
      <c r="F7584">
        <v>6.48</v>
      </c>
      <c r="G7584">
        <v>0</v>
      </c>
      <c r="H7584">
        <v>72.352882995373406</v>
      </c>
      <c r="I7584">
        <v>41.802392744159597</v>
      </c>
      <c r="J7584">
        <v>222.45641274208799</v>
      </c>
      <c r="K7584">
        <v>0.93999854206634703</v>
      </c>
      <c r="L7584">
        <v>56.8824457332923</v>
      </c>
      <c r="M7584">
        <v>2.9382334366710201</v>
      </c>
      <c r="N7584">
        <v>0.18326589371293001</v>
      </c>
      <c r="O7584">
        <v>0.67330434254624505</v>
      </c>
      <c r="P7584">
        <v>4.20358114493835</v>
      </c>
      <c r="Q7584" t="s">
        <v>32</v>
      </c>
      <c r="R7584" t="s">
        <v>27</v>
      </c>
      <c r="S7584">
        <v>60</v>
      </c>
      <c r="T7584">
        <v>8.7951126634776493</v>
      </c>
      <c r="U7584">
        <v>15.3914471610859</v>
      </c>
      <c r="V7584" t="s">
        <v>26</v>
      </c>
      <c r="W7584">
        <v>132.21416301183501</v>
      </c>
      <c r="X7584">
        <v>1322.1416301183499</v>
      </c>
      <c r="Y7584" t="s">
        <v>28</v>
      </c>
    </row>
    <row r="7585" spans="1:25" x14ac:dyDescent="0.35">
      <c r="A7585" t="s">
        <v>25</v>
      </c>
      <c r="B7585" s="1">
        <v>43069</v>
      </c>
      <c r="C7585">
        <v>19.8</v>
      </c>
      <c r="D7585">
        <v>83</v>
      </c>
      <c r="E7585">
        <v>31</v>
      </c>
      <c r="F7585">
        <v>7.2</v>
      </c>
      <c r="G7585">
        <v>8.8000000000000007</v>
      </c>
      <c r="H7585">
        <v>40.816988398514198</v>
      </c>
      <c r="I7585">
        <v>22.8271675280217</v>
      </c>
      <c r="J7585">
        <v>208.228664380445</v>
      </c>
      <c r="K7585">
        <v>5.7966370023338702E-2</v>
      </c>
      <c r="L7585">
        <v>35.833636065763599</v>
      </c>
      <c r="M7585">
        <v>7.7233755602741996E-2</v>
      </c>
      <c r="N7585">
        <v>2.9240686582965102E-4</v>
      </c>
      <c r="O7585">
        <v>1.56308327309171E-4</v>
      </c>
      <c r="P7585">
        <v>4.3782282986512398E-4</v>
      </c>
      <c r="Q7585" t="s">
        <v>32</v>
      </c>
      <c r="R7585" t="s">
        <v>27</v>
      </c>
      <c r="S7585">
        <v>60</v>
      </c>
      <c r="T7585">
        <v>7.9193127456168202E-2</v>
      </c>
      <c r="U7585">
        <v>0.13858797304829401</v>
      </c>
      <c r="V7585" t="s">
        <v>32</v>
      </c>
      <c r="W7585">
        <v>2.1619322816252402</v>
      </c>
      <c r="X7585">
        <v>0</v>
      </c>
      <c r="Y7585" t="s">
        <v>32</v>
      </c>
    </row>
    <row r="7586" spans="1:25" x14ac:dyDescent="0.35">
      <c r="A7586" t="s">
        <v>25</v>
      </c>
      <c r="B7586" s="1">
        <v>43070</v>
      </c>
      <c r="C7586">
        <v>22.1</v>
      </c>
      <c r="D7586">
        <v>62</v>
      </c>
      <c r="E7586">
        <v>56</v>
      </c>
      <c r="F7586">
        <v>15.12</v>
      </c>
      <c r="G7586">
        <v>0</v>
      </c>
      <c r="H7586">
        <v>72.455507126829303</v>
      </c>
      <c r="I7586">
        <v>24.7974730000217</v>
      </c>
      <c r="J7586">
        <v>215.610664380445</v>
      </c>
      <c r="K7586">
        <v>1.4585432347904399</v>
      </c>
      <c r="L7586">
        <v>38.519567064217398</v>
      </c>
      <c r="M7586">
        <v>3.5785398653665901</v>
      </c>
      <c r="N7586">
        <v>0.25979349687094</v>
      </c>
      <c r="O7586">
        <v>2.15470071645594</v>
      </c>
      <c r="P7586">
        <v>6.9020699781538397</v>
      </c>
      <c r="Q7586" t="s">
        <v>32</v>
      </c>
      <c r="R7586" t="s">
        <v>27</v>
      </c>
      <c r="S7586">
        <v>70</v>
      </c>
      <c r="T7586">
        <v>36.556545933937798</v>
      </c>
      <c r="U7586">
        <v>63.973955384391097</v>
      </c>
      <c r="V7586" t="s">
        <v>26</v>
      </c>
      <c r="W7586">
        <v>245.987817981154</v>
      </c>
      <c r="X7586">
        <v>2459.8781798115401</v>
      </c>
      <c r="Y7586" t="s">
        <v>30</v>
      </c>
    </row>
    <row r="7587" spans="1:25" x14ac:dyDescent="0.35">
      <c r="A7587" t="s">
        <v>25</v>
      </c>
      <c r="B7587" s="1">
        <v>43071</v>
      </c>
      <c r="C7587">
        <v>25.4</v>
      </c>
      <c r="D7587">
        <v>52</v>
      </c>
      <c r="E7587">
        <v>58</v>
      </c>
      <c r="F7587">
        <v>10.08</v>
      </c>
      <c r="G7587">
        <v>0</v>
      </c>
      <c r="H7587">
        <v>84.816712140959794</v>
      </c>
      <c r="I7587">
        <v>27.6402912400217</v>
      </c>
      <c r="J7587">
        <v>223.586664380445</v>
      </c>
      <c r="K7587">
        <v>3.4114754849266902</v>
      </c>
      <c r="L7587">
        <v>42.229359238780603</v>
      </c>
      <c r="M7587">
        <v>8.7814112196861593</v>
      </c>
      <c r="N7587">
        <v>1.2725584570978099</v>
      </c>
      <c r="O7587">
        <v>22.543991551731899</v>
      </c>
      <c r="P7587">
        <v>85.281832260690095</v>
      </c>
      <c r="Q7587" t="s">
        <v>26</v>
      </c>
      <c r="R7587" t="s">
        <v>27</v>
      </c>
      <c r="S7587">
        <v>70</v>
      </c>
      <c r="T7587">
        <v>146.36260392461901</v>
      </c>
      <c r="U7587">
        <v>256.134556868083</v>
      </c>
      <c r="V7587" t="s">
        <v>26</v>
      </c>
      <c r="W7587">
        <v>764.56699737508802</v>
      </c>
      <c r="X7587">
        <v>7645.6699737508798</v>
      </c>
      <c r="Y7587" t="s">
        <v>31</v>
      </c>
    </row>
    <row r="7588" spans="1:25" x14ac:dyDescent="0.35">
      <c r="A7588" t="s">
        <v>25</v>
      </c>
      <c r="B7588" s="1">
        <v>43072</v>
      </c>
      <c r="C7588">
        <v>26.3</v>
      </c>
      <c r="D7588">
        <v>40</v>
      </c>
      <c r="E7588">
        <v>120</v>
      </c>
      <c r="F7588">
        <v>6.84</v>
      </c>
      <c r="G7588">
        <v>0</v>
      </c>
      <c r="H7588">
        <v>89.280706395286302</v>
      </c>
      <c r="I7588">
        <v>31.314499720021701</v>
      </c>
      <c r="J7588">
        <v>231.72466438044501</v>
      </c>
      <c r="K7588">
        <v>5.4539588478588303</v>
      </c>
      <c r="L7588">
        <v>46.8134611889312</v>
      </c>
      <c r="M7588">
        <v>13.686392853702101</v>
      </c>
      <c r="N7588">
        <v>2.7912609335385099</v>
      </c>
      <c r="O7588">
        <v>75.059930002127004</v>
      </c>
      <c r="P7588">
        <v>340.00368674400102</v>
      </c>
      <c r="Q7588" t="s">
        <v>26</v>
      </c>
      <c r="R7588" t="s">
        <v>27</v>
      </c>
      <c r="S7588">
        <v>70</v>
      </c>
      <c r="T7588">
        <v>306.28879525392301</v>
      </c>
      <c r="U7588">
        <v>536.00539169436502</v>
      </c>
      <c r="V7588" t="s">
        <v>28</v>
      </c>
      <c r="W7588">
        <v>1341.03507631513</v>
      </c>
      <c r="X7588">
        <v>13410.3507631513</v>
      </c>
      <c r="Y7588" t="s">
        <v>29</v>
      </c>
    </row>
    <row r="7589" spans="1:25" x14ac:dyDescent="0.35">
      <c r="A7589" t="s">
        <v>25</v>
      </c>
      <c r="B7589" s="1">
        <v>43073</v>
      </c>
      <c r="C7589">
        <v>25</v>
      </c>
      <c r="D7589">
        <v>49</v>
      </c>
      <c r="E7589">
        <v>60</v>
      </c>
      <c r="F7589">
        <v>15.84</v>
      </c>
      <c r="G7589">
        <v>0</v>
      </c>
      <c r="H7589">
        <v>89.280704947635499</v>
      </c>
      <c r="I7589">
        <v>34.289401732021702</v>
      </c>
      <c r="J7589">
        <v>239.628664380445</v>
      </c>
      <c r="K7589">
        <v>8.5835839082413408</v>
      </c>
      <c r="L7589">
        <v>50.5097204178171</v>
      </c>
      <c r="M7589">
        <v>20.0357114722541</v>
      </c>
      <c r="N7589">
        <v>5.4797828021893302</v>
      </c>
      <c r="O7589">
        <v>211.802821918147</v>
      </c>
      <c r="P7589">
        <v>1090.8167339829299</v>
      </c>
      <c r="Q7589" t="s">
        <v>28</v>
      </c>
      <c r="R7589" t="s">
        <v>27</v>
      </c>
      <c r="S7589">
        <v>70</v>
      </c>
      <c r="T7589">
        <v>605.58610192151002</v>
      </c>
      <c r="U7589">
        <v>1059.7756783626401</v>
      </c>
      <c r="V7589" t="s">
        <v>28</v>
      </c>
      <c r="W7589">
        <v>2151.59326390663</v>
      </c>
      <c r="X7589">
        <v>21515.932639066301</v>
      </c>
      <c r="Y7589" t="s">
        <v>29</v>
      </c>
    </row>
    <row r="7590" spans="1:25" x14ac:dyDescent="0.35">
      <c r="A7590" t="s">
        <v>25</v>
      </c>
      <c r="B7590" s="1">
        <v>43074</v>
      </c>
      <c r="C7590">
        <v>28</v>
      </c>
      <c r="D7590">
        <v>49</v>
      </c>
      <c r="E7590">
        <v>66</v>
      </c>
      <c r="F7590">
        <v>12.96</v>
      </c>
      <c r="G7590">
        <v>0</v>
      </c>
      <c r="H7590">
        <v>89.280703499984796</v>
      </c>
      <c r="I7590">
        <v>37.606246504021698</v>
      </c>
      <c r="J7590">
        <v>248.07266438044499</v>
      </c>
      <c r="K7590">
        <v>7.4240751895561798</v>
      </c>
      <c r="L7590">
        <v>54.541954785083099</v>
      </c>
      <c r="M7590">
        <v>18.762171825186002</v>
      </c>
      <c r="N7590">
        <v>4.8784292039099197</v>
      </c>
      <c r="O7590">
        <v>157.749617018023</v>
      </c>
      <c r="P7590">
        <v>921.15695773137998</v>
      </c>
      <c r="Q7590" t="s">
        <v>28</v>
      </c>
      <c r="R7590" t="s">
        <v>27</v>
      </c>
      <c r="S7590">
        <v>70</v>
      </c>
      <c r="T7590">
        <v>489.00558071652802</v>
      </c>
      <c r="U7590">
        <v>855.75976625392298</v>
      </c>
      <c r="V7590" t="s">
        <v>28</v>
      </c>
      <c r="W7590">
        <v>1866.394774913</v>
      </c>
      <c r="X7590">
        <v>18663.947749129999</v>
      </c>
      <c r="Y7590" t="s">
        <v>29</v>
      </c>
    </row>
    <row r="7591" spans="1:25" x14ac:dyDescent="0.35">
      <c r="A7591" t="s">
        <v>25</v>
      </c>
      <c r="B7591" s="1">
        <v>43075</v>
      </c>
      <c r="C7591">
        <v>25.2</v>
      </c>
      <c r="D7591">
        <v>50</v>
      </c>
      <c r="E7591">
        <v>123</v>
      </c>
      <c r="F7591">
        <v>5.4</v>
      </c>
      <c r="G7591">
        <v>0</v>
      </c>
      <c r="H7591">
        <v>89.280702052333993</v>
      </c>
      <c r="I7591">
        <v>40.545166304021699</v>
      </c>
      <c r="J7591">
        <v>256.01266438044502</v>
      </c>
      <c r="K7591">
        <v>5.0722246861001201</v>
      </c>
      <c r="L7591">
        <v>58.090572663974399</v>
      </c>
      <c r="M7591">
        <v>14.5831619147338</v>
      </c>
      <c r="N7591">
        <v>3.1231037299695199</v>
      </c>
      <c r="O7591">
        <v>65.987852564868902</v>
      </c>
      <c r="P7591">
        <v>425.77601027932798</v>
      </c>
      <c r="Q7591" t="s">
        <v>26</v>
      </c>
      <c r="R7591" t="s">
        <v>27</v>
      </c>
      <c r="S7591">
        <v>70</v>
      </c>
      <c r="T7591">
        <v>273.74055486688098</v>
      </c>
      <c r="U7591">
        <v>479.04597101704201</v>
      </c>
      <c r="V7591" t="s">
        <v>26</v>
      </c>
      <c r="W7591">
        <v>1234.5772988041999</v>
      </c>
      <c r="X7591">
        <v>12345.772988041999</v>
      </c>
      <c r="Y7591" t="s">
        <v>29</v>
      </c>
    </row>
    <row r="7592" spans="1:25" x14ac:dyDescent="0.35">
      <c r="A7592" t="s">
        <v>25</v>
      </c>
      <c r="B7592" s="1">
        <v>43076</v>
      </c>
      <c r="C7592">
        <v>21.5</v>
      </c>
      <c r="D7592">
        <v>67</v>
      </c>
      <c r="E7592">
        <v>65</v>
      </c>
      <c r="F7592">
        <v>13.68</v>
      </c>
      <c r="G7592">
        <v>0</v>
      </c>
      <c r="H7592">
        <v>86.702251096822494</v>
      </c>
      <c r="I7592">
        <v>42.211969640021699</v>
      </c>
      <c r="J7592">
        <v>263.28666438044502</v>
      </c>
      <c r="K7592">
        <v>5.32236227814656</v>
      </c>
      <c r="L7592">
        <v>60.267618271934502</v>
      </c>
      <c r="M7592">
        <v>15.442218513589101</v>
      </c>
      <c r="N7592">
        <v>3.4560901456301898</v>
      </c>
      <c r="O7592">
        <v>74.6551415865179</v>
      </c>
      <c r="P7592">
        <v>509.881382224616</v>
      </c>
      <c r="Q7592" t="s">
        <v>28</v>
      </c>
      <c r="R7592" t="s">
        <v>27</v>
      </c>
      <c r="S7592">
        <v>70</v>
      </c>
      <c r="T7592">
        <v>294.947922257774</v>
      </c>
      <c r="U7592">
        <v>516.15886395110397</v>
      </c>
      <c r="V7592" t="s">
        <v>28</v>
      </c>
      <c r="W7592">
        <v>1304.4646001941901</v>
      </c>
      <c r="X7592">
        <v>13044.646001941899</v>
      </c>
      <c r="Y7592" t="s">
        <v>29</v>
      </c>
    </row>
    <row r="7593" spans="1:25" x14ac:dyDescent="0.35">
      <c r="A7593" t="s">
        <v>25</v>
      </c>
      <c r="B7593" s="1">
        <v>43077</v>
      </c>
      <c r="C7593">
        <v>25.8</v>
      </c>
      <c r="D7593">
        <v>60</v>
      </c>
      <c r="E7593">
        <v>69</v>
      </c>
      <c r="F7593">
        <v>11.88</v>
      </c>
      <c r="G7593">
        <v>0</v>
      </c>
      <c r="H7593">
        <v>86.702249674260301</v>
      </c>
      <c r="I7593">
        <v>44.616743560021703</v>
      </c>
      <c r="J7593">
        <v>271.33466438044502</v>
      </c>
      <c r="K7593">
        <v>4.8608583629473197</v>
      </c>
      <c r="L7593">
        <v>63.237458572187499</v>
      </c>
      <c r="M7593">
        <v>14.797816951551599</v>
      </c>
      <c r="N7593">
        <v>3.2049314581510302</v>
      </c>
      <c r="O7593">
        <v>60.406586629974797</v>
      </c>
      <c r="P7593">
        <v>443.68588548888101</v>
      </c>
      <c r="Q7593" t="s">
        <v>26</v>
      </c>
      <c r="R7593" t="s">
        <v>27</v>
      </c>
      <c r="S7593">
        <v>70</v>
      </c>
      <c r="T7593">
        <v>256.19201774430599</v>
      </c>
      <c r="U7593">
        <v>448.33603105253599</v>
      </c>
      <c r="V7593" t="s">
        <v>26</v>
      </c>
      <c r="W7593">
        <v>1175.1873369868299</v>
      </c>
      <c r="X7593">
        <v>11751.873369868301</v>
      </c>
      <c r="Y7593" t="s">
        <v>29</v>
      </c>
    </row>
    <row r="7594" spans="1:25" x14ac:dyDescent="0.35">
      <c r="A7594" t="s">
        <v>25</v>
      </c>
      <c r="B7594" s="1">
        <v>43078</v>
      </c>
      <c r="C7594">
        <v>26.1</v>
      </c>
      <c r="D7594">
        <v>39</v>
      </c>
      <c r="E7594">
        <v>312</v>
      </c>
      <c r="F7594">
        <v>15.48</v>
      </c>
      <c r="G7594">
        <v>0</v>
      </c>
      <c r="H7594">
        <v>89.9013574380552</v>
      </c>
      <c r="I7594">
        <v>48.324922824021698</v>
      </c>
      <c r="J7594">
        <v>279.436664380445</v>
      </c>
      <c r="K7594">
        <v>9.2144551485214201</v>
      </c>
      <c r="L7594">
        <v>67.476776726180901</v>
      </c>
      <c r="M7594">
        <v>24.457585107010601</v>
      </c>
      <c r="N7594">
        <v>7.7993952391650501</v>
      </c>
      <c r="O7594">
        <v>259.08801693855497</v>
      </c>
      <c r="P7594">
        <v>2092.8784766735698</v>
      </c>
      <c r="Q7594" t="s">
        <v>30</v>
      </c>
      <c r="R7594" t="s">
        <v>27</v>
      </c>
      <c r="S7594">
        <v>70</v>
      </c>
      <c r="T7594">
        <v>671.13367163292799</v>
      </c>
      <c r="U7594">
        <v>1174.4839253576199</v>
      </c>
      <c r="V7594" t="s">
        <v>28</v>
      </c>
      <c r="W7594">
        <v>2298.3760838882699</v>
      </c>
      <c r="X7594">
        <v>22983.760838882699</v>
      </c>
      <c r="Y7594" t="s">
        <v>29</v>
      </c>
    </row>
    <row r="7595" spans="1:25" x14ac:dyDescent="0.35">
      <c r="A7595" t="s">
        <v>25</v>
      </c>
      <c r="B7595" s="1">
        <v>43079</v>
      </c>
      <c r="C7595">
        <v>29.2</v>
      </c>
      <c r="D7595">
        <v>33</v>
      </c>
      <c r="E7595">
        <v>317</v>
      </c>
      <c r="F7595">
        <v>11.88</v>
      </c>
      <c r="G7595">
        <v>0</v>
      </c>
      <c r="H7595">
        <v>91.829174461471098</v>
      </c>
      <c r="I7595">
        <v>52.862033916021701</v>
      </c>
      <c r="J7595">
        <v>288.09666438044502</v>
      </c>
      <c r="K7595">
        <v>10.118206325319299</v>
      </c>
      <c r="L7595">
        <v>72.477393246461602</v>
      </c>
      <c r="M7595">
        <v>27.0632349929006</v>
      </c>
      <c r="N7595">
        <v>9.3299859172981296</v>
      </c>
      <c r="O7595">
        <v>315.65653847236399</v>
      </c>
      <c r="P7595">
        <v>2819.9117450354902</v>
      </c>
      <c r="Q7595" t="s">
        <v>30</v>
      </c>
      <c r="R7595" t="s">
        <v>27</v>
      </c>
      <c r="S7595">
        <v>70</v>
      </c>
      <c r="T7595">
        <v>767.12664143064001</v>
      </c>
      <c r="U7595">
        <v>1342.47162250362</v>
      </c>
      <c r="V7595" t="s">
        <v>28</v>
      </c>
      <c r="W7595">
        <v>2498.0717756609602</v>
      </c>
      <c r="X7595">
        <v>24980.7177566096</v>
      </c>
      <c r="Y7595" t="s">
        <v>29</v>
      </c>
    </row>
    <row r="7596" spans="1:25" x14ac:dyDescent="0.35">
      <c r="A7596" t="s">
        <v>25</v>
      </c>
      <c r="B7596" s="1">
        <v>43080</v>
      </c>
      <c r="C7596">
        <v>28.4</v>
      </c>
      <c r="D7596">
        <v>37</v>
      </c>
      <c r="E7596">
        <v>273</v>
      </c>
      <c r="F7596">
        <v>13.32</v>
      </c>
      <c r="G7596">
        <v>0</v>
      </c>
      <c r="H7596">
        <v>91.829172989023505</v>
      </c>
      <c r="I7596">
        <v>57.015632736021701</v>
      </c>
      <c r="J7596">
        <v>296.61266438044498</v>
      </c>
      <c r="K7596">
        <v>10.879690550337999</v>
      </c>
      <c r="L7596">
        <v>77.019202964421297</v>
      </c>
      <c r="M7596">
        <v>29.3220272602553</v>
      </c>
      <c r="N7596">
        <v>10.7523222528713</v>
      </c>
      <c r="O7596">
        <v>366.01787029029998</v>
      </c>
      <c r="P7596">
        <v>3549.5353363016302</v>
      </c>
      <c r="Q7596" t="s">
        <v>30</v>
      </c>
      <c r="R7596" t="s">
        <v>27</v>
      </c>
      <c r="S7596">
        <v>70</v>
      </c>
      <c r="T7596">
        <v>849.575167600996</v>
      </c>
      <c r="U7596">
        <v>1486.7565433017401</v>
      </c>
      <c r="V7596" t="s">
        <v>28</v>
      </c>
      <c r="W7596">
        <v>2656.6455845525502</v>
      </c>
      <c r="X7596">
        <v>26566.455845525499</v>
      </c>
      <c r="Y7596" t="s">
        <v>29</v>
      </c>
    </row>
    <row r="7597" spans="1:25" x14ac:dyDescent="0.35">
      <c r="A7597" t="s">
        <v>25</v>
      </c>
      <c r="B7597" s="1">
        <v>43081</v>
      </c>
      <c r="C7597">
        <v>27</v>
      </c>
      <c r="D7597">
        <v>34</v>
      </c>
      <c r="E7597">
        <v>236</v>
      </c>
      <c r="F7597">
        <v>4.68</v>
      </c>
      <c r="G7597">
        <v>0</v>
      </c>
      <c r="H7597">
        <v>91.829171516575897</v>
      </c>
      <c r="I7597">
        <v>61.160515368021699</v>
      </c>
      <c r="J7597">
        <v>304.87666438044499</v>
      </c>
      <c r="K7597">
        <v>7.0394355566845404</v>
      </c>
      <c r="L7597">
        <v>81.464884025629601</v>
      </c>
      <c r="M7597">
        <v>22.2985958669205</v>
      </c>
      <c r="N7597">
        <v>6.6224716584358996</v>
      </c>
      <c r="O7597">
        <v>150.01630272251899</v>
      </c>
      <c r="P7597">
        <v>1564.72602926593</v>
      </c>
      <c r="Q7597" t="s">
        <v>28</v>
      </c>
      <c r="R7597" t="s">
        <v>27</v>
      </c>
      <c r="S7597">
        <v>70</v>
      </c>
      <c r="T7597">
        <v>451.64410573904502</v>
      </c>
      <c r="U7597">
        <v>790.37718504332804</v>
      </c>
      <c r="V7597" t="s">
        <v>28</v>
      </c>
      <c r="W7597">
        <v>1767.5764050636401</v>
      </c>
      <c r="X7597">
        <v>17675.7640506364</v>
      </c>
      <c r="Y7597" t="s">
        <v>29</v>
      </c>
    </row>
    <row r="7598" spans="1:25" x14ac:dyDescent="0.35">
      <c r="A7598" t="s">
        <v>25</v>
      </c>
      <c r="B7598" s="1">
        <v>43082</v>
      </c>
      <c r="C7598">
        <v>26</v>
      </c>
      <c r="D7598">
        <v>32</v>
      </c>
      <c r="E7598">
        <v>221</v>
      </c>
      <c r="F7598">
        <v>10.08</v>
      </c>
      <c r="G7598">
        <v>0</v>
      </c>
      <c r="H7598">
        <v>91.829170044128205</v>
      </c>
      <c r="I7598">
        <v>65.279025944021697</v>
      </c>
      <c r="J7598">
        <v>312.960664380445</v>
      </c>
      <c r="K7598">
        <v>9.2408491588352408</v>
      </c>
      <c r="L7598">
        <v>85.810833773202006</v>
      </c>
      <c r="M7598">
        <v>27.698473576198499</v>
      </c>
      <c r="N7598">
        <v>9.7211072457524796</v>
      </c>
      <c r="O7598">
        <v>269.96585742923202</v>
      </c>
      <c r="P7598">
        <v>3004.5294945298901</v>
      </c>
      <c r="Q7598" t="s">
        <v>30</v>
      </c>
      <c r="R7598" t="s">
        <v>27</v>
      </c>
      <c r="S7598">
        <v>70</v>
      </c>
      <c r="T7598">
        <v>673.90411872224195</v>
      </c>
      <c r="U7598">
        <v>1179.33220776392</v>
      </c>
      <c r="V7598" t="s">
        <v>28</v>
      </c>
      <c r="W7598">
        <v>2304.3852991480799</v>
      </c>
      <c r="X7598">
        <v>23043.852991480799</v>
      </c>
      <c r="Y7598" t="s">
        <v>29</v>
      </c>
    </row>
    <row r="7599" spans="1:25" x14ac:dyDescent="0.35">
      <c r="A7599" t="s">
        <v>25</v>
      </c>
      <c r="B7599" s="1">
        <v>43083</v>
      </c>
      <c r="C7599">
        <v>18.100000000000001</v>
      </c>
      <c r="D7599">
        <v>68</v>
      </c>
      <c r="E7599">
        <v>129</v>
      </c>
      <c r="F7599">
        <v>15.84</v>
      </c>
      <c r="G7599">
        <v>16.8</v>
      </c>
      <c r="H7599">
        <v>53.313080084756102</v>
      </c>
      <c r="I7599">
        <v>30.036325482060199</v>
      </c>
      <c r="J7599">
        <v>268.480110479681</v>
      </c>
      <c r="K7599">
        <v>0.52628873100201901</v>
      </c>
      <c r="L7599">
        <v>46.9431806719995</v>
      </c>
      <c r="M7599">
        <v>0.84673966737258699</v>
      </c>
      <c r="N7599">
        <v>2.0262183175082001E-2</v>
      </c>
      <c r="O7599">
        <v>0.119073710555875</v>
      </c>
      <c r="P7599">
        <v>0.541939803497543</v>
      </c>
      <c r="Q7599" t="s">
        <v>32</v>
      </c>
      <c r="R7599" t="s">
        <v>27</v>
      </c>
      <c r="S7599">
        <v>70</v>
      </c>
      <c r="T7599">
        <v>6.64291195520115</v>
      </c>
      <c r="U7599">
        <v>11.625095921602</v>
      </c>
      <c r="V7599" t="s">
        <v>26</v>
      </c>
      <c r="W7599">
        <v>57.112880872693303</v>
      </c>
      <c r="X7599">
        <v>0</v>
      </c>
      <c r="Y7599" t="s">
        <v>32</v>
      </c>
    </row>
    <row r="7600" spans="1:25" x14ac:dyDescent="0.35">
      <c r="A7600" t="s">
        <v>25</v>
      </c>
      <c r="B7600" s="1">
        <v>43084</v>
      </c>
      <c r="C7600">
        <v>20.8</v>
      </c>
      <c r="D7600">
        <v>58</v>
      </c>
      <c r="E7600">
        <v>66</v>
      </c>
      <c r="F7600">
        <v>16.2</v>
      </c>
      <c r="G7600">
        <v>1.2</v>
      </c>
      <c r="H7600">
        <v>74.435470988358006</v>
      </c>
      <c r="I7600">
        <v>32.092004898060303</v>
      </c>
      <c r="J7600">
        <v>275.62811047968103</v>
      </c>
      <c r="K7600">
        <v>1.68081800490626</v>
      </c>
      <c r="L7600">
        <v>49.713400407031301</v>
      </c>
      <c r="M7600">
        <v>5.05927545875858</v>
      </c>
      <c r="N7600">
        <v>0.47951836041926799</v>
      </c>
      <c r="O7600">
        <v>3.4290521153259599</v>
      </c>
      <c r="P7600">
        <v>17.198091508446801</v>
      </c>
      <c r="Q7600" t="s">
        <v>26</v>
      </c>
      <c r="R7600" t="s">
        <v>27</v>
      </c>
      <c r="S7600">
        <v>70</v>
      </c>
      <c r="T7600">
        <v>46.221278549413199</v>
      </c>
      <c r="U7600">
        <v>80.887237461473106</v>
      </c>
      <c r="V7600" t="s">
        <v>26</v>
      </c>
      <c r="W7600">
        <v>299.40913909985397</v>
      </c>
      <c r="X7600">
        <v>2994.0913909985402</v>
      </c>
      <c r="Y7600" t="s">
        <v>30</v>
      </c>
    </row>
    <row r="7601" spans="1:25" x14ac:dyDescent="0.35">
      <c r="A7601" t="s">
        <v>25</v>
      </c>
      <c r="B7601" s="1">
        <v>43085</v>
      </c>
      <c r="C7601">
        <v>24.9</v>
      </c>
      <c r="D7601">
        <v>46</v>
      </c>
      <c r="E7601">
        <v>95</v>
      </c>
      <c r="F7601">
        <v>6.84</v>
      </c>
      <c r="G7601">
        <v>0</v>
      </c>
      <c r="H7601">
        <v>85.805685954076594</v>
      </c>
      <c r="I7601">
        <v>35.229832578060297</v>
      </c>
      <c r="J7601">
        <v>283.51411047968099</v>
      </c>
      <c r="K7601">
        <v>3.3229182181738302</v>
      </c>
      <c r="L7601">
        <v>53.759195921588102</v>
      </c>
      <c r="M7601">
        <v>9.9332446207870593</v>
      </c>
      <c r="N7601">
        <v>1.5827787301419001</v>
      </c>
      <c r="O7601">
        <v>22.273080111647499</v>
      </c>
      <c r="P7601">
        <v>127.063733351297</v>
      </c>
      <c r="Q7601" t="s">
        <v>26</v>
      </c>
      <c r="R7601" t="s">
        <v>27</v>
      </c>
      <c r="S7601">
        <v>70</v>
      </c>
      <c r="T7601">
        <v>140.32447246273199</v>
      </c>
      <c r="U7601">
        <v>245.567826809781</v>
      </c>
      <c r="V7601" t="s">
        <v>26</v>
      </c>
      <c r="W7601">
        <v>739.613052903229</v>
      </c>
      <c r="X7601">
        <v>7396.1305290322898</v>
      </c>
      <c r="Y7601" t="s">
        <v>31</v>
      </c>
    </row>
    <row r="7602" spans="1:25" x14ac:dyDescent="0.35">
      <c r="A7602" t="s">
        <v>25</v>
      </c>
      <c r="B7602" s="1">
        <v>43086</v>
      </c>
      <c r="C7602">
        <v>22.4</v>
      </c>
      <c r="D7602">
        <v>64</v>
      </c>
      <c r="E7602">
        <v>69</v>
      </c>
      <c r="F7602">
        <v>15.48</v>
      </c>
      <c r="G7602">
        <v>0</v>
      </c>
      <c r="H7602">
        <v>85.805684540238104</v>
      </c>
      <c r="I7602">
        <v>37.120574898060298</v>
      </c>
      <c r="J7602">
        <v>290.95011047968097</v>
      </c>
      <c r="K7602">
        <v>5.1356826766920598</v>
      </c>
      <c r="L7602">
        <v>56.287644605953197</v>
      </c>
      <c r="M7602">
        <v>14.467649249631901</v>
      </c>
      <c r="N7602">
        <v>3.07945110766018</v>
      </c>
      <c r="O7602">
        <v>67.594074639300501</v>
      </c>
      <c r="P7602">
        <v>415.054227878468</v>
      </c>
      <c r="Q7602" t="s">
        <v>26</v>
      </c>
      <c r="R7602" t="s">
        <v>27</v>
      </c>
      <c r="S7602">
        <v>70</v>
      </c>
      <c r="T7602">
        <v>279.07641432767298</v>
      </c>
      <c r="U7602">
        <v>488.38372507342802</v>
      </c>
      <c r="V7602" t="s">
        <v>26</v>
      </c>
      <c r="W7602">
        <v>1252.3506466000199</v>
      </c>
      <c r="X7602">
        <v>12523.506466000201</v>
      </c>
      <c r="Y7602" t="s">
        <v>29</v>
      </c>
    </row>
    <row r="7603" spans="1:25" x14ac:dyDescent="0.35">
      <c r="A7603" t="s">
        <v>25</v>
      </c>
      <c r="B7603" s="1">
        <v>43087</v>
      </c>
      <c r="C7603">
        <v>17.5</v>
      </c>
      <c r="D7603">
        <v>92</v>
      </c>
      <c r="E7603">
        <v>202</v>
      </c>
      <c r="F7603">
        <v>8.64</v>
      </c>
      <c r="G7603">
        <v>5.2</v>
      </c>
      <c r="H7603">
        <v>41.490965925100397</v>
      </c>
      <c r="I7603">
        <v>23.9997472515069</v>
      </c>
      <c r="J7603">
        <v>285.28304506336798</v>
      </c>
      <c r="K7603">
        <v>7.0474305999568804E-2</v>
      </c>
      <c r="L7603">
        <v>39.658671945455701</v>
      </c>
      <c r="M7603">
        <v>0.10072334593853401</v>
      </c>
      <c r="N7603">
        <v>4.6785282833670402E-4</v>
      </c>
      <c r="O7603">
        <v>2.8902602861234498E-4</v>
      </c>
      <c r="P7603">
        <v>9.7647294505320001E-4</v>
      </c>
      <c r="Q7603" t="s">
        <v>32</v>
      </c>
      <c r="R7603" t="s">
        <v>27</v>
      </c>
      <c r="S7603">
        <v>70</v>
      </c>
      <c r="T7603">
        <v>0.22070335740146799</v>
      </c>
      <c r="U7603">
        <v>0.38623087545256901</v>
      </c>
      <c r="V7603" t="s">
        <v>32</v>
      </c>
      <c r="W7603">
        <v>2.8954573184798802</v>
      </c>
      <c r="X7603">
        <v>0</v>
      </c>
      <c r="Y7603" t="s">
        <v>32</v>
      </c>
    </row>
    <row r="7604" spans="1:25" x14ac:dyDescent="0.35">
      <c r="A7604" t="s">
        <v>25</v>
      </c>
      <c r="B7604" s="1">
        <v>43088</v>
      </c>
      <c r="C7604">
        <v>22</v>
      </c>
      <c r="D7604">
        <v>62</v>
      </c>
      <c r="E7604">
        <v>69</v>
      </c>
      <c r="F7604">
        <v>11.52</v>
      </c>
      <c r="G7604">
        <v>1.2</v>
      </c>
      <c r="H7604">
        <v>68.555280559648807</v>
      </c>
      <c r="I7604">
        <v>25.961560027506899</v>
      </c>
      <c r="J7604">
        <v>292.64704506336801</v>
      </c>
      <c r="K7604">
        <v>1.06724143998294</v>
      </c>
      <c r="L7604">
        <v>42.497853414860501</v>
      </c>
      <c r="M7604">
        <v>2.64622174923029</v>
      </c>
      <c r="N7604">
        <v>0.152271048864207</v>
      </c>
      <c r="O7604">
        <v>0.90832708082592895</v>
      </c>
      <c r="P7604">
        <v>3.4750810060691899</v>
      </c>
      <c r="Q7604" t="s">
        <v>32</v>
      </c>
      <c r="R7604" t="s">
        <v>27</v>
      </c>
      <c r="S7604">
        <v>70</v>
      </c>
      <c r="T7604">
        <v>21.745398262795</v>
      </c>
      <c r="U7604">
        <v>38.054446959891202</v>
      </c>
      <c r="V7604" t="s">
        <v>26</v>
      </c>
      <c r="W7604">
        <v>158.455011056627</v>
      </c>
      <c r="X7604">
        <v>1584.55011056627</v>
      </c>
      <c r="Y7604" t="s">
        <v>28</v>
      </c>
    </row>
    <row r="7605" spans="1:25" x14ac:dyDescent="0.35">
      <c r="A7605" t="s">
        <v>25</v>
      </c>
      <c r="B7605" s="1">
        <v>43089</v>
      </c>
      <c r="C7605">
        <v>19.3</v>
      </c>
      <c r="D7605">
        <v>45</v>
      </c>
      <c r="E7605">
        <v>204</v>
      </c>
      <c r="F7605">
        <v>23.4</v>
      </c>
      <c r="G7605">
        <v>3.6</v>
      </c>
      <c r="H7605">
        <v>74.020575029707899</v>
      </c>
      <c r="I7605">
        <v>21.2339417426777</v>
      </c>
      <c r="J7605">
        <v>292.55704931788199</v>
      </c>
      <c r="K7605">
        <v>2.3672223150560598</v>
      </c>
      <c r="L7605">
        <v>35.945522088515901</v>
      </c>
      <c r="M7605">
        <v>5.6734752259536601</v>
      </c>
      <c r="N7605">
        <v>0.58732964515092401</v>
      </c>
      <c r="O7605">
        <v>8.1131475824050501</v>
      </c>
      <c r="P7605">
        <v>22.858368992554901</v>
      </c>
      <c r="Q7605" t="s">
        <v>26</v>
      </c>
      <c r="R7605" t="s">
        <v>27</v>
      </c>
      <c r="S7605">
        <v>70</v>
      </c>
      <c r="T7605">
        <v>81.077310583441502</v>
      </c>
      <c r="U7605">
        <v>141.88529352102299</v>
      </c>
      <c r="V7605" t="s">
        <v>26</v>
      </c>
      <c r="W7605">
        <v>476.14435448540502</v>
      </c>
      <c r="X7605">
        <v>4761.4435448540498</v>
      </c>
      <c r="Y7605" t="s">
        <v>31</v>
      </c>
    </row>
    <row r="7606" spans="1:25" x14ac:dyDescent="0.35">
      <c r="A7606" t="s">
        <v>25</v>
      </c>
      <c r="B7606" s="1">
        <v>43090</v>
      </c>
      <c r="C7606">
        <v>21.8</v>
      </c>
      <c r="D7606">
        <v>47</v>
      </c>
      <c r="E7606">
        <v>173</v>
      </c>
      <c r="F7606">
        <v>6.48</v>
      </c>
      <c r="G7606">
        <v>0</v>
      </c>
      <c r="H7606">
        <v>84.523017258305899</v>
      </c>
      <c r="I7606">
        <v>23.946464146677702</v>
      </c>
      <c r="J7606">
        <v>299.88504931788202</v>
      </c>
      <c r="K7606">
        <v>2.73387996908941</v>
      </c>
      <c r="L7606">
        <v>39.923071213084597</v>
      </c>
      <c r="M7606">
        <v>6.9638254205165602</v>
      </c>
      <c r="N7606">
        <v>0.84413059805020296</v>
      </c>
      <c r="O7606">
        <v>12.3532647099213</v>
      </c>
      <c r="P7606">
        <v>42.242402198092698</v>
      </c>
      <c r="Q7606" t="s">
        <v>26</v>
      </c>
      <c r="R7606" t="s">
        <v>27</v>
      </c>
      <c r="S7606">
        <v>70</v>
      </c>
      <c r="T7606">
        <v>102.459249336892</v>
      </c>
      <c r="U7606">
        <v>179.30368633956201</v>
      </c>
      <c r="V7606" t="s">
        <v>26</v>
      </c>
      <c r="W7606">
        <v>575.590419223612</v>
      </c>
      <c r="X7606">
        <v>5755.9041922361203</v>
      </c>
      <c r="Y7606" t="s">
        <v>31</v>
      </c>
    </row>
    <row r="7607" spans="1:25" x14ac:dyDescent="0.35">
      <c r="A7607" t="s">
        <v>25</v>
      </c>
      <c r="B7607" s="1">
        <v>43091</v>
      </c>
      <c r="C7607">
        <v>16.7</v>
      </c>
      <c r="D7607">
        <v>88</v>
      </c>
      <c r="E7607">
        <v>119</v>
      </c>
      <c r="F7607">
        <v>9.7200000000000006</v>
      </c>
      <c r="G7607">
        <v>0</v>
      </c>
      <c r="H7607">
        <v>81.182180867702399</v>
      </c>
      <c r="I7607">
        <v>24.423843058677701</v>
      </c>
      <c r="J7607">
        <v>306.29504931788199</v>
      </c>
      <c r="K7607">
        <v>2.11013453658488</v>
      </c>
      <c r="L7607">
        <v>40.728500768189598</v>
      </c>
      <c r="M7607">
        <v>5.5176951455963597</v>
      </c>
      <c r="N7607">
        <v>0.55908782688610403</v>
      </c>
      <c r="O7607">
        <v>6.1408947511256002</v>
      </c>
      <c r="P7607">
        <v>21.771671633571501</v>
      </c>
      <c r="Q7607" t="s">
        <v>26</v>
      </c>
      <c r="R7607" t="s">
        <v>27</v>
      </c>
      <c r="S7607">
        <v>70</v>
      </c>
      <c r="T7607">
        <v>67.189045565304696</v>
      </c>
      <c r="U7607">
        <v>117.580829739283</v>
      </c>
      <c r="V7607" t="s">
        <v>26</v>
      </c>
      <c r="W7607">
        <v>408.23195316439597</v>
      </c>
      <c r="X7607">
        <v>4082.3195316439601</v>
      </c>
      <c r="Y7607" t="s">
        <v>31</v>
      </c>
    </row>
    <row r="7608" spans="1:25" x14ac:dyDescent="0.35">
      <c r="A7608" t="s">
        <v>25</v>
      </c>
      <c r="B7608" s="1">
        <v>43092</v>
      </c>
      <c r="C7608">
        <v>19.5</v>
      </c>
      <c r="D7608">
        <v>62</v>
      </c>
      <c r="E7608">
        <v>56</v>
      </c>
      <c r="F7608">
        <v>11.16</v>
      </c>
      <c r="G7608">
        <v>0</v>
      </c>
      <c r="H7608">
        <v>84.051422155110203</v>
      </c>
      <c r="I7608">
        <v>26.173338434677699</v>
      </c>
      <c r="J7608">
        <v>313.20904931788198</v>
      </c>
      <c r="K7608">
        <v>3.2480112836280699</v>
      </c>
      <c r="L7608">
        <v>43.300626385702898</v>
      </c>
      <c r="M7608">
        <v>8.5448114406278695</v>
      </c>
      <c r="N7608">
        <v>1.21250154284048</v>
      </c>
      <c r="O7608">
        <v>19.9543054342268</v>
      </c>
      <c r="P7608">
        <v>78.914141298768001</v>
      </c>
      <c r="Q7608" t="s">
        <v>26</v>
      </c>
      <c r="R7608" t="s">
        <v>27</v>
      </c>
      <c r="S7608">
        <v>70</v>
      </c>
      <c r="T7608">
        <v>135.28482403341499</v>
      </c>
      <c r="U7608">
        <v>236.748442058477</v>
      </c>
      <c r="V7608" t="s">
        <v>26</v>
      </c>
      <c r="W7608">
        <v>718.55149073155496</v>
      </c>
      <c r="X7608">
        <v>7185.5149073155499</v>
      </c>
      <c r="Y7608" t="s">
        <v>31</v>
      </c>
    </row>
    <row r="7609" spans="1:25" x14ac:dyDescent="0.35">
      <c r="A7609" t="s">
        <v>25</v>
      </c>
      <c r="B7609" s="1">
        <v>43093</v>
      </c>
      <c r="C7609">
        <v>22.5</v>
      </c>
      <c r="D7609">
        <v>61</v>
      </c>
      <c r="E7609">
        <v>63</v>
      </c>
      <c r="F7609">
        <v>12.24</v>
      </c>
      <c r="G7609">
        <v>0</v>
      </c>
      <c r="H7609">
        <v>85.443209550781305</v>
      </c>
      <c r="I7609">
        <v>28.230358802677699</v>
      </c>
      <c r="J7609">
        <v>320.66304931788198</v>
      </c>
      <c r="K7609">
        <v>4.1470481939457704</v>
      </c>
      <c r="L7609">
        <v>46.275724960646102</v>
      </c>
      <c r="M7609">
        <v>10.9237546755229</v>
      </c>
      <c r="N7609">
        <v>1.8727820352506499</v>
      </c>
      <c r="O7609">
        <v>38.110839949537102</v>
      </c>
      <c r="P7609">
        <v>169.23904688148801</v>
      </c>
      <c r="Q7609" t="s">
        <v>26</v>
      </c>
      <c r="R7609" t="s">
        <v>27</v>
      </c>
      <c r="S7609">
        <v>70</v>
      </c>
      <c r="T7609">
        <v>199.65969309382601</v>
      </c>
      <c r="U7609">
        <v>349.40446291419602</v>
      </c>
      <c r="V7609" t="s">
        <v>26</v>
      </c>
      <c r="W7609">
        <v>973.09931894692204</v>
      </c>
      <c r="X7609">
        <v>9730.9931894692199</v>
      </c>
      <c r="Y7609" t="s">
        <v>31</v>
      </c>
    </row>
    <row r="7610" spans="1:25" x14ac:dyDescent="0.35">
      <c r="A7610" t="s">
        <v>25</v>
      </c>
      <c r="B7610" s="1">
        <v>43094</v>
      </c>
      <c r="C7610">
        <v>25.8</v>
      </c>
      <c r="D7610">
        <v>53</v>
      </c>
      <c r="E7610">
        <v>67</v>
      </c>
      <c r="F7610">
        <v>18</v>
      </c>
      <c r="G7610">
        <v>0</v>
      </c>
      <c r="H7610">
        <v>87.451915634635498</v>
      </c>
      <c r="I7610">
        <v>31.0559681586777</v>
      </c>
      <c r="J7610">
        <v>328.71104931788199</v>
      </c>
      <c r="K7610">
        <v>7.3623518371008796</v>
      </c>
      <c r="L7610">
        <v>50.244447002019697</v>
      </c>
      <c r="M7610">
        <v>17.857373617905498</v>
      </c>
      <c r="N7610">
        <v>4.4697787840588497</v>
      </c>
      <c r="O7610">
        <v>152.192676234375</v>
      </c>
      <c r="P7610">
        <v>776.97500012020805</v>
      </c>
      <c r="Q7610" t="s">
        <v>28</v>
      </c>
      <c r="R7610" t="s">
        <v>27</v>
      </c>
      <c r="S7610">
        <v>70</v>
      </c>
      <c r="T7610">
        <v>482.96214671918199</v>
      </c>
      <c r="U7610">
        <v>845.18375675856805</v>
      </c>
      <c r="V7610" t="s">
        <v>28</v>
      </c>
      <c r="W7610">
        <v>1850.6733728755601</v>
      </c>
      <c r="X7610">
        <v>18506.7337287556</v>
      </c>
      <c r="Y7610" t="s">
        <v>29</v>
      </c>
    </row>
    <row r="7611" spans="1:25" x14ac:dyDescent="0.35">
      <c r="A7611" t="s">
        <v>25</v>
      </c>
      <c r="B7611" s="1">
        <v>43095</v>
      </c>
      <c r="C7611">
        <v>22.1</v>
      </c>
      <c r="D7611">
        <v>66</v>
      </c>
      <c r="E7611">
        <v>214</v>
      </c>
      <c r="F7611">
        <v>6.84</v>
      </c>
      <c r="G7611">
        <v>0.4</v>
      </c>
      <c r="H7611">
        <v>86.675801041351505</v>
      </c>
      <c r="I7611">
        <v>32.818873054677702</v>
      </c>
      <c r="J7611">
        <v>336.09304931788199</v>
      </c>
      <c r="K7611">
        <v>3.7565367284242899</v>
      </c>
      <c r="L7611">
        <v>52.758353667921298</v>
      </c>
      <c r="M7611">
        <v>10.874132348024</v>
      </c>
      <c r="N7611">
        <v>1.8577504347824001</v>
      </c>
      <c r="O7611">
        <v>30.5029138741723</v>
      </c>
      <c r="P7611">
        <v>168.78027468686301</v>
      </c>
      <c r="Q7611" t="s">
        <v>26</v>
      </c>
      <c r="R7611" t="s">
        <v>27</v>
      </c>
      <c r="S7611">
        <v>70</v>
      </c>
      <c r="T7611">
        <v>170.68768312888901</v>
      </c>
      <c r="U7611">
        <v>298.70344547555601</v>
      </c>
      <c r="V7611" t="s">
        <v>26</v>
      </c>
      <c r="W7611">
        <v>862.21225175367795</v>
      </c>
      <c r="X7611">
        <v>8622.1225175367799</v>
      </c>
      <c r="Y7611" t="s">
        <v>31</v>
      </c>
    </row>
    <row r="7612" spans="1:25" x14ac:dyDescent="0.35">
      <c r="A7612" t="s">
        <v>25</v>
      </c>
      <c r="B7612" s="1">
        <v>43096</v>
      </c>
      <c r="C7612">
        <v>16.7</v>
      </c>
      <c r="D7612">
        <v>53</v>
      </c>
      <c r="E7612">
        <v>189</v>
      </c>
      <c r="F7612">
        <v>20.16</v>
      </c>
      <c r="G7612">
        <v>3.8</v>
      </c>
      <c r="H7612">
        <v>71.148918215736103</v>
      </c>
      <c r="I7612">
        <v>25.288919612315901</v>
      </c>
      <c r="J7612">
        <v>334.00143730858099</v>
      </c>
      <c r="K7612">
        <v>1.79348991894058</v>
      </c>
      <c r="L7612">
        <v>42.527848795411998</v>
      </c>
      <c r="M7612">
        <v>4.8297562599066897</v>
      </c>
      <c r="N7612">
        <v>0.44168894849861601</v>
      </c>
      <c r="O7612">
        <v>3.9582611140936299</v>
      </c>
      <c r="P7612">
        <v>15.1625271653295</v>
      </c>
      <c r="Q7612" t="s">
        <v>26</v>
      </c>
      <c r="R7612" t="s">
        <v>27</v>
      </c>
      <c r="S7612">
        <v>70</v>
      </c>
      <c r="T7612">
        <v>51.4403573513856</v>
      </c>
      <c r="U7612">
        <v>90.020625364924797</v>
      </c>
      <c r="V7612" t="s">
        <v>26</v>
      </c>
      <c r="W7612">
        <v>327.31707908974403</v>
      </c>
      <c r="X7612">
        <v>3273.1707908974299</v>
      </c>
      <c r="Y7612" t="s">
        <v>30</v>
      </c>
    </row>
    <row r="7613" spans="1:25" x14ac:dyDescent="0.35">
      <c r="A7613" t="s">
        <v>25</v>
      </c>
      <c r="B7613" s="1">
        <v>43097</v>
      </c>
      <c r="C7613">
        <v>15.3</v>
      </c>
      <c r="D7613">
        <v>54</v>
      </c>
      <c r="E7613">
        <v>212</v>
      </c>
      <c r="F7613">
        <v>16.2</v>
      </c>
      <c r="G7613">
        <v>0.6</v>
      </c>
      <c r="H7613">
        <v>80.912529844361799</v>
      </c>
      <c r="I7613">
        <v>26.9749432603159</v>
      </c>
      <c r="J7613">
        <v>340.159437308581</v>
      </c>
      <c r="K7613">
        <v>2.8367702944817599</v>
      </c>
      <c r="L7613">
        <v>45.023815805610802</v>
      </c>
      <c r="M7613">
        <v>7.77071389271154</v>
      </c>
      <c r="N7613">
        <v>1.0249076408161499</v>
      </c>
      <c r="O7613">
        <v>14.0767644730114</v>
      </c>
      <c r="P7613">
        <v>59.611636249959297</v>
      </c>
      <c r="Q7613" t="s">
        <v>26</v>
      </c>
      <c r="R7613" t="s">
        <v>27</v>
      </c>
      <c r="S7613">
        <v>70</v>
      </c>
      <c r="T7613">
        <v>108.77258069184001</v>
      </c>
      <c r="U7613">
        <v>190.35201621072</v>
      </c>
      <c r="V7613" t="s">
        <v>26</v>
      </c>
      <c r="W7613">
        <v>603.92731278984695</v>
      </c>
      <c r="X7613">
        <v>6039.2731278984702</v>
      </c>
      <c r="Y7613" t="s">
        <v>31</v>
      </c>
    </row>
    <row r="7614" spans="1:25" x14ac:dyDescent="0.35">
      <c r="A7614" t="s">
        <v>25</v>
      </c>
      <c r="B7614" s="1">
        <v>43098</v>
      </c>
      <c r="C7614">
        <v>16.8</v>
      </c>
      <c r="D7614">
        <v>79</v>
      </c>
      <c r="E7614">
        <v>203</v>
      </c>
      <c r="F7614">
        <v>16.559999999999999</v>
      </c>
      <c r="G7614">
        <v>0.2</v>
      </c>
      <c r="H7614">
        <v>81.240532395979898</v>
      </c>
      <c r="I7614">
        <v>27.815049688315899</v>
      </c>
      <c r="J7614">
        <v>346.587437308581</v>
      </c>
      <c r="K7614">
        <v>2.9985383661254001</v>
      </c>
      <c r="L7614">
        <v>46.333891809608403</v>
      </c>
      <c r="M7614">
        <v>8.3082218335441596</v>
      </c>
      <c r="N7614">
        <v>1.1537141323357201</v>
      </c>
      <c r="O7614">
        <v>16.432331196198</v>
      </c>
      <c r="P7614">
        <v>73.129180713058403</v>
      </c>
      <c r="Q7614" t="s">
        <v>26</v>
      </c>
      <c r="R7614" t="s">
        <v>27</v>
      </c>
      <c r="S7614">
        <v>70</v>
      </c>
      <c r="T7614">
        <v>118.962521355403</v>
      </c>
      <c r="U7614">
        <v>208.18441237195501</v>
      </c>
      <c r="V7614" t="s">
        <v>26</v>
      </c>
      <c r="W7614">
        <v>648.78315956579297</v>
      </c>
      <c r="X7614">
        <v>6487.8315956579299</v>
      </c>
      <c r="Y7614" t="s">
        <v>31</v>
      </c>
    </row>
    <row r="7615" spans="1:25" x14ac:dyDescent="0.35">
      <c r="A7615" t="s">
        <v>25</v>
      </c>
      <c r="B7615" s="1">
        <v>43099</v>
      </c>
      <c r="C7615">
        <v>21.1</v>
      </c>
      <c r="D7615">
        <v>51</v>
      </c>
      <c r="E7615">
        <v>105</v>
      </c>
      <c r="F7615">
        <v>6.48</v>
      </c>
      <c r="G7615">
        <v>1.4</v>
      </c>
      <c r="H7615">
        <v>80.166046482463301</v>
      </c>
      <c r="I7615">
        <v>30.246195664315898</v>
      </c>
      <c r="J7615">
        <v>353.789437308581</v>
      </c>
      <c r="K7615">
        <v>1.60238027616151</v>
      </c>
      <c r="L7615">
        <v>49.840064168741499</v>
      </c>
      <c r="M7615">
        <v>4.8272640923663399</v>
      </c>
      <c r="N7615">
        <v>0.44128562313779102</v>
      </c>
      <c r="O7615">
        <v>3.0002320803716098</v>
      </c>
      <c r="P7615">
        <v>15.1115797844814</v>
      </c>
      <c r="Q7615" t="s">
        <v>26</v>
      </c>
      <c r="R7615" t="s">
        <v>27</v>
      </c>
      <c r="S7615">
        <v>70</v>
      </c>
      <c r="T7615">
        <v>42.713190689472597</v>
      </c>
      <c r="U7615">
        <v>74.748083706577006</v>
      </c>
      <c r="V7615" t="s">
        <v>26</v>
      </c>
      <c r="W7615">
        <v>280.29632991983198</v>
      </c>
      <c r="X7615">
        <v>2802.9632991983199</v>
      </c>
      <c r="Y7615" t="s">
        <v>30</v>
      </c>
    </row>
    <row r="7616" spans="1:25" x14ac:dyDescent="0.35">
      <c r="A7616" t="s">
        <v>25</v>
      </c>
      <c r="B7616" s="1">
        <v>43100</v>
      </c>
      <c r="C7616">
        <v>25.8</v>
      </c>
      <c r="D7616">
        <v>43</v>
      </c>
      <c r="E7616">
        <v>164</v>
      </c>
      <c r="F7616">
        <v>6.84</v>
      </c>
      <c r="G7616">
        <v>0</v>
      </c>
      <c r="H7616">
        <v>87.800202672448094</v>
      </c>
      <c r="I7616">
        <v>33.672998500315899</v>
      </c>
      <c r="J7616">
        <v>361.837437308581</v>
      </c>
      <c r="K7616">
        <v>4.4099152011813603</v>
      </c>
      <c r="L7616">
        <v>54.635008738810797</v>
      </c>
      <c r="M7616">
        <v>12.6286502126756</v>
      </c>
      <c r="N7616">
        <v>2.4208655922864</v>
      </c>
      <c r="O7616">
        <v>46.155487017543003</v>
      </c>
      <c r="P7616">
        <v>270.25771632813399</v>
      </c>
      <c r="Q7616" t="s">
        <v>26</v>
      </c>
      <c r="R7616" t="s">
        <v>27</v>
      </c>
      <c r="S7616">
        <v>70</v>
      </c>
      <c r="T7616">
        <v>219.96510325120801</v>
      </c>
      <c r="U7616">
        <v>384.93893068961398</v>
      </c>
      <c r="V7616" t="s">
        <v>26</v>
      </c>
      <c r="W7616">
        <v>1047.7085011429201</v>
      </c>
      <c r="X7616">
        <v>10477.085011429201</v>
      </c>
      <c r="Y7616" t="s">
        <v>29</v>
      </c>
    </row>
    <row r="7617" spans="1:25" x14ac:dyDescent="0.35">
      <c r="A7617" t="s">
        <v>25</v>
      </c>
      <c r="B7617" s="1">
        <v>43101</v>
      </c>
      <c r="C7617">
        <v>25.5</v>
      </c>
      <c r="D7617">
        <v>57</v>
      </c>
      <c r="E7617" t="s">
        <v>33</v>
      </c>
      <c r="F7617">
        <v>14.651999999999999</v>
      </c>
      <c r="G7617">
        <v>0</v>
      </c>
      <c r="H7617">
        <v>87.800201239202806</v>
      </c>
      <c r="I7617">
        <v>36.164309280315898</v>
      </c>
      <c r="J7617">
        <v>370.13143730858098</v>
      </c>
      <c r="K7617">
        <v>6.5371542137208198</v>
      </c>
      <c r="L7617">
        <v>58.129515461310902</v>
      </c>
      <c r="M7617">
        <v>17.670391277350099</v>
      </c>
      <c r="N7617">
        <v>4.3872725845113099</v>
      </c>
      <c r="O7617">
        <v>120.124797587426</v>
      </c>
      <c r="P7617">
        <v>775.89636013614995</v>
      </c>
      <c r="Q7617" t="s">
        <v>28</v>
      </c>
      <c r="R7617" t="s">
        <v>27</v>
      </c>
      <c r="S7617">
        <v>90</v>
      </c>
      <c r="T7617">
        <v>807.98952394216599</v>
      </c>
      <c r="U7617">
        <v>1413.9816668987901</v>
      </c>
      <c r="V7617" t="s">
        <v>28</v>
      </c>
      <c r="W7617">
        <v>1635.60332543761</v>
      </c>
      <c r="X7617">
        <v>16356.0332543761</v>
      </c>
      <c r="Y7617" t="s">
        <v>29</v>
      </c>
    </row>
    <row r="7618" spans="1:25" x14ac:dyDescent="0.35">
      <c r="A7618" t="s">
        <v>25</v>
      </c>
      <c r="B7618" s="1">
        <v>43102</v>
      </c>
      <c r="C7618">
        <v>24.8</v>
      </c>
      <c r="D7618">
        <v>70</v>
      </c>
      <c r="E7618" t="s">
        <v>33</v>
      </c>
      <c r="F7618">
        <v>16.452000000000002</v>
      </c>
      <c r="G7618">
        <v>0</v>
      </c>
      <c r="H7618">
        <v>86.368590853083901</v>
      </c>
      <c r="I7618">
        <v>37.856692980315898</v>
      </c>
      <c r="J7618">
        <v>378.29943730858099</v>
      </c>
      <c r="K7618">
        <v>5.8378255599277198</v>
      </c>
      <c r="L7618">
        <v>60.562144167333699</v>
      </c>
      <c r="M7618">
        <v>16.603878016541898</v>
      </c>
      <c r="N7618">
        <v>3.9295224958589898</v>
      </c>
      <c r="O7618">
        <v>93.114922187572304</v>
      </c>
      <c r="P7618">
        <v>640.71661910116904</v>
      </c>
      <c r="Q7618" t="s">
        <v>28</v>
      </c>
      <c r="R7618" t="s">
        <v>27</v>
      </c>
      <c r="S7618">
        <v>90</v>
      </c>
      <c r="T7618">
        <v>680.11353990247403</v>
      </c>
      <c r="U7618">
        <v>1190.19869482933</v>
      </c>
      <c r="V7618" t="s">
        <v>28</v>
      </c>
      <c r="W7618">
        <v>1446.82503377373</v>
      </c>
      <c r="X7618">
        <v>14468.2503377373</v>
      </c>
      <c r="Y7618" t="s">
        <v>29</v>
      </c>
    </row>
    <row r="7619" spans="1:25" x14ac:dyDescent="0.35">
      <c r="A7619" t="s">
        <v>25</v>
      </c>
      <c r="B7619" s="1">
        <v>43103</v>
      </c>
      <c r="C7619">
        <v>25.4</v>
      </c>
      <c r="D7619">
        <v>67</v>
      </c>
      <c r="E7619" t="s">
        <v>33</v>
      </c>
      <c r="F7619">
        <v>13.428000000000001</v>
      </c>
      <c r="G7619">
        <v>0</v>
      </c>
      <c r="H7619">
        <v>86.368589433768307</v>
      </c>
      <c r="I7619">
        <v>39.761441430315898</v>
      </c>
      <c r="J7619">
        <v>386.575437308581</v>
      </c>
      <c r="K7619">
        <v>5.0127207490922103</v>
      </c>
      <c r="L7619">
        <v>63.257035039916801</v>
      </c>
      <c r="M7619">
        <v>15.1532237430765</v>
      </c>
      <c r="N7619">
        <v>3.3424338230006101</v>
      </c>
      <c r="O7619">
        <v>65.1320710382507</v>
      </c>
      <c r="P7619">
        <v>478.61555499381501</v>
      </c>
      <c r="Q7619" t="s">
        <v>26</v>
      </c>
      <c r="R7619" t="s">
        <v>27</v>
      </c>
      <c r="S7619">
        <v>90</v>
      </c>
      <c r="T7619">
        <v>537.53022655541702</v>
      </c>
      <c r="U7619">
        <v>940.67789647198003</v>
      </c>
      <c r="V7619" t="s">
        <v>28</v>
      </c>
      <c r="W7619">
        <v>1217.8864442840199</v>
      </c>
      <c r="X7619">
        <v>12178.8644428402</v>
      </c>
      <c r="Y7619" t="s">
        <v>29</v>
      </c>
    </row>
    <row r="7620" spans="1:25" x14ac:dyDescent="0.35">
      <c r="A7620" t="s">
        <v>25</v>
      </c>
      <c r="B7620" s="1">
        <v>43104</v>
      </c>
      <c r="C7620">
        <v>22.9</v>
      </c>
      <c r="D7620">
        <v>79</v>
      </c>
      <c r="E7620">
        <v>67</v>
      </c>
      <c r="F7620">
        <v>15.48</v>
      </c>
      <c r="G7620">
        <v>0</v>
      </c>
      <c r="H7620">
        <v>84.263399174043997</v>
      </c>
      <c r="I7620">
        <v>40.859203830315899</v>
      </c>
      <c r="J7620">
        <v>394.40143730858102</v>
      </c>
      <c r="K7620">
        <v>4.1543272011305001</v>
      </c>
      <c r="L7620">
        <v>64.907649455960396</v>
      </c>
      <c r="M7620">
        <v>13.2939768669433</v>
      </c>
      <c r="N7620">
        <v>2.6511732563511399</v>
      </c>
      <c r="O7620">
        <v>41.023441524872503</v>
      </c>
      <c r="P7620">
        <v>313.184085985249</v>
      </c>
      <c r="Q7620" t="s">
        <v>26</v>
      </c>
      <c r="R7620" t="s">
        <v>27</v>
      </c>
      <c r="S7620">
        <v>90</v>
      </c>
      <c r="T7620">
        <v>400.427018096148</v>
      </c>
      <c r="U7620">
        <v>700.74728166825901</v>
      </c>
      <c r="V7620" t="s">
        <v>28</v>
      </c>
      <c r="W7620">
        <v>975.166685369211</v>
      </c>
      <c r="X7620">
        <v>9751.6668536921097</v>
      </c>
      <c r="Y7620" t="s">
        <v>31</v>
      </c>
    </row>
    <row r="7621" spans="1:25" x14ac:dyDescent="0.35">
      <c r="A7621" t="s">
        <v>25</v>
      </c>
      <c r="B7621" s="1">
        <v>43105</v>
      </c>
      <c r="C7621">
        <v>22</v>
      </c>
      <c r="D7621">
        <v>78</v>
      </c>
      <c r="E7621">
        <v>63</v>
      </c>
      <c r="F7621">
        <v>24.12</v>
      </c>
      <c r="G7621">
        <v>14</v>
      </c>
      <c r="H7621">
        <v>55.096685880850302</v>
      </c>
      <c r="I7621">
        <v>19.305245632340601</v>
      </c>
      <c r="J7621">
        <v>350.87313389442102</v>
      </c>
      <c r="K7621">
        <v>0.94778994405605399</v>
      </c>
      <c r="L7621">
        <v>33.941753323494602</v>
      </c>
      <c r="M7621">
        <v>1.7376836195337699</v>
      </c>
      <c r="N7621">
        <v>7.2329765287346207E-2</v>
      </c>
      <c r="O7621">
        <v>0.60393527392363899</v>
      </c>
      <c r="P7621">
        <v>1.5267133378247599</v>
      </c>
      <c r="Q7621" t="s">
        <v>32</v>
      </c>
      <c r="R7621" t="s">
        <v>27</v>
      </c>
      <c r="S7621">
        <v>90</v>
      </c>
      <c r="T7621">
        <v>35.669386840743798</v>
      </c>
      <c r="U7621">
        <v>62.421426971301699</v>
      </c>
      <c r="V7621" t="s">
        <v>26</v>
      </c>
      <c r="W7621">
        <v>133.78442747830101</v>
      </c>
      <c r="X7621">
        <v>0</v>
      </c>
      <c r="Y7621" t="s">
        <v>32</v>
      </c>
    </row>
    <row r="7622" spans="1:25" x14ac:dyDescent="0.35">
      <c r="A7622" t="s">
        <v>25</v>
      </c>
      <c r="B7622" s="1">
        <v>43106</v>
      </c>
      <c r="C7622">
        <v>21.1</v>
      </c>
      <c r="D7622">
        <v>50</v>
      </c>
      <c r="E7622">
        <v>203</v>
      </c>
      <c r="F7622">
        <v>20.88</v>
      </c>
      <c r="G7622">
        <v>2.8</v>
      </c>
      <c r="H7622">
        <v>73.238717201619906</v>
      </c>
      <c r="I7622">
        <v>17.382064091650399</v>
      </c>
      <c r="J7622">
        <v>358.37513389442103</v>
      </c>
      <c r="K7622">
        <v>2.0127179471305401</v>
      </c>
      <c r="L7622">
        <v>31.004628756493801</v>
      </c>
      <c r="M7622">
        <v>4.33862575652857</v>
      </c>
      <c r="N7622">
        <v>0.36532742905247101</v>
      </c>
      <c r="O7622">
        <v>4.9462380735943201</v>
      </c>
      <c r="P7622">
        <v>10.5010651198593</v>
      </c>
      <c r="Q7622" t="s">
        <v>26</v>
      </c>
      <c r="R7622" t="s">
        <v>27</v>
      </c>
      <c r="S7622">
        <v>90</v>
      </c>
      <c r="T7622">
        <v>124.35856338955</v>
      </c>
      <c r="U7622">
        <v>217.62748593171301</v>
      </c>
      <c r="V7622" t="s">
        <v>26</v>
      </c>
      <c r="W7622">
        <v>382.98368772318202</v>
      </c>
      <c r="X7622">
        <v>3829.8368772318199</v>
      </c>
      <c r="Y7622" t="s">
        <v>30</v>
      </c>
    </row>
    <row r="7623" spans="1:25" x14ac:dyDescent="0.35">
      <c r="A7623" t="s">
        <v>25</v>
      </c>
      <c r="B7623" s="1">
        <v>43107</v>
      </c>
      <c r="C7623">
        <v>18.899999999999999</v>
      </c>
      <c r="D7623">
        <v>50</v>
      </c>
      <c r="E7623">
        <v>60</v>
      </c>
      <c r="F7623">
        <v>12.96</v>
      </c>
      <c r="G7623">
        <v>0</v>
      </c>
      <c r="H7623">
        <v>83.6344256935635</v>
      </c>
      <c r="I7623">
        <v>19.5601640916504</v>
      </c>
      <c r="J7623">
        <v>365.48113389442102</v>
      </c>
      <c r="K7623">
        <v>3.36511464672413</v>
      </c>
      <c r="L7623">
        <v>34.503809606182301</v>
      </c>
      <c r="M7623">
        <v>7.6728163821995796</v>
      </c>
      <c r="N7623">
        <v>1.0021642572287299</v>
      </c>
      <c r="O7623">
        <v>20.5030943058083</v>
      </c>
      <c r="P7623">
        <v>53.474591796613097</v>
      </c>
      <c r="Q7623" t="s">
        <v>26</v>
      </c>
      <c r="R7623" t="s">
        <v>27</v>
      </c>
      <c r="S7623">
        <v>90</v>
      </c>
      <c r="T7623">
        <v>286.38167045255199</v>
      </c>
      <c r="U7623">
        <v>501.16792329196602</v>
      </c>
      <c r="V7623" t="s">
        <v>28</v>
      </c>
      <c r="W7623">
        <v>751.49642485579</v>
      </c>
      <c r="X7623">
        <v>7514.9642485578997</v>
      </c>
      <c r="Y7623" t="s">
        <v>31</v>
      </c>
    </row>
    <row r="7624" spans="1:25" x14ac:dyDescent="0.35">
      <c r="A7624" t="s">
        <v>25</v>
      </c>
      <c r="B7624" s="1">
        <v>43108</v>
      </c>
      <c r="C7624">
        <v>25.8</v>
      </c>
      <c r="D7624">
        <v>41</v>
      </c>
      <c r="E7624">
        <v>81</v>
      </c>
      <c r="F7624">
        <v>6.48</v>
      </c>
      <c r="G7624">
        <v>0</v>
      </c>
      <c r="H7624">
        <v>88.780831001349895</v>
      </c>
      <c r="I7624">
        <v>23.0170266016504</v>
      </c>
      <c r="J7624">
        <v>373.82913389442098</v>
      </c>
      <c r="K7624">
        <v>4.9848810505239198</v>
      </c>
      <c r="L7624">
        <v>39.893368579209699</v>
      </c>
      <c r="M7624">
        <v>11.656771296025299</v>
      </c>
      <c r="N7624">
        <v>2.1009342066027101</v>
      </c>
      <c r="O7624">
        <v>57.947147552500297</v>
      </c>
      <c r="P7624">
        <v>197.88467160809901</v>
      </c>
      <c r="Q7624" t="s">
        <v>26</v>
      </c>
      <c r="R7624" t="s">
        <v>27</v>
      </c>
      <c r="S7624">
        <v>90</v>
      </c>
      <c r="T7624">
        <v>532.89334114906706</v>
      </c>
      <c r="U7624">
        <v>932.56334701086701</v>
      </c>
      <c r="V7624" t="s">
        <v>28</v>
      </c>
      <c r="W7624">
        <v>1210.0694325632101</v>
      </c>
      <c r="X7624">
        <v>12100.694325632099</v>
      </c>
      <c r="Y7624" t="s">
        <v>29</v>
      </c>
    </row>
    <row r="7625" spans="1:25" x14ac:dyDescent="0.35">
      <c r="A7625" t="s">
        <v>25</v>
      </c>
      <c r="B7625" s="1">
        <v>43109</v>
      </c>
      <c r="C7625">
        <v>27.2</v>
      </c>
      <c r="D7625">
        <v>48</v>
      </c>
      <c r="E7625">
        <v>64</v>
      </c>
      <c r="F7625">
        <v>9</v>
      </c>
      <c r="G7625">
        <v>0</v>
      </c>
      <c r="H7625">
        <v>88.874239900057205</v>
      </c>
      <c r="I7625">
        <v>26.2223185616504</v>
      </c>
      <c r="J7625">
        <v>382.429133894421</v>
      </c>
      <c r="K7625">
        <v>5.73626442309883</v>
      </c>
      <c r="L7625">
        <v>44.770160324601001</v>
      </c>
      <c r="M7625">
        <v>13.889699087013399</v>
      </c>
      <c r="N7625">
        <v>2.8650699238445099</v>
      </c>
      <c r="O7625">
        <v>83.717745624725296</v>
      </c>
      <c r="P7625">
        <v>351.05143870887503</v>
      </c>
      <c r="Q7625" t="s">
        <v>26</v>
      </c>
      <c r="R7625" t="s">
        <v>27</v>
      </c>
      <c r="S7625">
        <v>90</v>
      </c>
      <c r="T7625">
        <v>662.05189670202003</v>
      </c>
      <c r="U7625">
        <v>1158.5908192285301</v>
      </c>
      <c r="V7625" t="s">
        <v>28</v>
      </c>
      <c r="W7625">
        <v>1418.9720739419699</v>
      </c>
      <c r="X7625">
        <v>14189.720739419699</v>
      </c>
      <c r="Y7625" t="s">
        <v>29</v>
      </c>
    </row>
    <row r="7626" spans="1:25" x14ac:dyDescent="0.35">
      <c r="A7626" t="s">
        <v>25</v>
      </c>
      <c r="B7626" s="1">
        <v>43110</v>
      </c>
      <c r="C7626">
        <v>29.3</v>
      </c>
      <c r="D7626">
        <v>47</v>
      </c>
      <c r="E7626">
        <v>281</v>
      </c>
      <c r="F7626">
        <v>13.68</v>
      </c>
      <c r="G7626">
        <v>0</v>
      </c>
      <c r="H7626">
        <v>89.360446713187301</v>
      </c>
      <c r="I7626">
        <v>29.731673281650401</v>
      </c>
      <c r="J7626">
        <v>391.40713389442101</v>
      </c>
      <c r="K7626">
        <v>7.7870244159925504</v>
      </c>
      <c r="L7626">
        <v>49.9732943205019</v>
      </c>
      <c r="M7626">
        <v>18.5583380224965</v>
      </c>
      <c r="N7626">
        <v>4.7850125030530597</v>
      </c>
      <c r="O7626">
        <v>171.80076653188499</v>
      </c>
      <c r="P7626">
        <v>869.19584033112199</v>
      </c>
      <c r="Q7626" t="s">
        <v>28</v>
      </c>
      <c r="R7626" t="s">
        <v>27</v>
      </c>
      <c r="S7626">
        <v>90</v>
      </c>
      <c r="T7626">
        <v>1049.78850396692</v>
      </c>
      <c r="U7626">
        <v>1837.1298819421099</v>
      </c>
      <c r="V7626" t="s">
        <v>28</v>
      </c>
      <c r="W7626">
        <v>1957.7604387501599</v>
      </c>
      <c r="X7626">
        <v>19577.6043875016</v>
      </c>
      <c r="Y7626" t="s">
        <v>29</v>
      </c>
    </row>
    <row r="7627" spans="1:25" x14ac:dyDescent="0.35">
      <c r="A7627" t="s">
        <v>25</v>
      </c>
      <c r="B7627" s="1">
        <v>43111</v>
      </c>
      <c r="C7627">
        <v>23.9</v>
      </c>
      <c r="D7627">
        <v>70</v>
      </c>
      <c r="E7627">
        <v>72</v>
      </c>
      <c r="F7627">
        <v>10.44</v>
      </c>
      <c r="G7627">
        <v>0</v>
      </c>
      <c r="H7627">
        <v>86.524977734293302</v>
      </c>
      <c r="I7627">
        <v>31.365248281650398</v>
      </c>
      <c r="J7627">
        <v>399.41313389442098</v>
      </c>
      <c r="K7627">
        <v>4.4084771070253401</v>
      </c>
      <c r="L7627">
        <v>52.4361815240811</v>
      </c>
      <c r="M7627">
        <v>12.3328143662079</v>
      </c>
      <c r="N7627">
        <v>2.3213946989558099</v>
      </c>
      <c r="O7627">
        <v>45.724601483498198</v>
      </c>
      <c r="P7627">
        <v>250.48626482150499</v>
      </c>
      <c r="Q7627" t="s">
        <v>26</v>
      </c>
      <c r="R7627" t="s">
        <v>27</v>
      </c>
      <c r="S7627">
        <v>90</v>
      </c>
      <c r="T7627">
        <v>439.70467467878598</v>
      </c>
      <c r="U7627">
        <v>769.48318068787603</v>
      </c>
      <c r="V7627" t="s">
        <v>28</v>
      </c>
      <c r="W7627">
        <v>1047.3007282610299</v>
      </c>
      <c r="X7627">
        <v>10473.007282610301</v>
      </c>
      <c r="Y7627" t="s">
        <v>29</v>
      </c>
    </row>
    <row r="7628" spans="1:25" x14ac:dyDescent="0.35">
      <c r="A7628" t="s">
        <v>25</v>
      </c>
      <c r="B7628" s="1">
        <v>43112</v>
      </c>
      <c r="C7628">
        <v>19.5</v>
      </c>
      <c r="D7628">
        <v>92</v>
      </c>
      <c r="E7628">
        <v>96</v>
      </c>
      <c r="F7628">
        <v>9.7200000000000006</v>
      </c>
      <c r="G7628">
        <v>0</v>
      </c>
      <c r="H7628">
        <v>80.280029376777804</v>
      </c>
      <c r="I7628">
        <v>31.7241991616504</v>
      </c>
      <c r="J7628">
        <v>406.62713389442098</v>
      </c>
      <c r="K7628">
        <v>1.90951732355084</v>
      </c>
      <c r="L7628">
        <v>53.092904669484703</v>
      </c>
      <c r="M7628">
        <v>6.0083737948273601</v>
      </c>
      <c r="N7628">
        <v>0.65008282712495002</v>
      </c>
      <c r="O7628">
        <v>4.9653904189195197</v>
      </c>
      <c r="P7628">
        <v>27.759187999179801</v>
      </c>
      <c r="Q7628" t="s">
        <v>26</v>
      </c>
      <c r="R7628" t="s">
        <v>27</v>
      </c>
      <c r="S7628">
        <v>90</v>
      </c>
      <c r="T7628">
        <v>114.059899599449</v>
      </c>
      <c r="U7628">
        <v>199.60482429903499</v>
      </c>
      <c r="V7628" t="s">
        <v>26</v>
      </c>
      <c r="W7628">
        <v>356.56848986522402</v>
      </c>
      <c r="X7628">
        <v>3565.68489865224</v>
      </c>
      <c r="Y7628" t="s">
        <v>30</v>
      </c>
    </row>
    <row r="7629" spans="1:25" x14ac:dyDescent="0.35">
      <c r="A7629" t="s">
        <v>25</v>
      </c>
      <c r="B7629" s="1">
        <v>43113</v>
      </c>
      <c r="C7629">
        <v>25.1</v>
      </c>
      <c r="D7629">
        <v>65</v>
      </c>
      <c r="E7629">
        <v>71</v>
      </c>
      <c r="F7629">
        <v>14.4</v>
      </c>
      <c r="G7629">
        <v>0.2</v>
      </c>
      <c r="H7629">
        <v>84.470920165911494</v>
      </c>
      <c r="I7629">
        <v>33.7215168616504</v>
      </c>
      <c r="J7629">
        <v>414.84913389442102</v>
      </c>
      <c r="K7629">
        <v>4.04607788354169</v>
      </c>
      <c r="L7629">
        <v>56.0523291905984</v>
      </c>
      <c r="M7629">
        <v>11.964553189055399</v>
      </c>
      <c r="N7629">
        <v>2.2001165197732102</v>
      </c>
      <c r="O7629">
        <v>37.339844557131997</v>
      </c>
      <c r="P7629">
        <v>227.763643333967</v>
      </c>
      <c r="Q7629" t="s">
        <v>26</v>
      </c>
      <c r="R7629" t="s">
        <v>27</v>
      </c>
      <c r="S7629">
        <v>90</v>
      </c>
      <c r="T7629">
        <v>384.05688809815899</v>
      </c>
      <c r="U7629">
        <v>672.09955417177798</v>
      </c>
      <c r="V7629" t="s">
        <v>28</v>
      </c>
      <c r="W7629">
        <v>944.41917131641196</v>
      </c>
      <c r="X7629">
        <v>9444.1917131641203</v>
      </c>
      <c r="Y7629" t="s">
        <v>31</v>
      </c>
    </row>
    <row r="7630" spans="1:25" x14ac:dyDescent="0.35">
      <c r="A7630" t="s">
        <v>25</v>
      </c>
      <c r="B7630" s="1">
        <v>43114</v>
      </c>
      <c r="C7630">
        <v>26.9</v>
      </c>
      <c r="D7630">
        <v>60</v>
      </c>
      <c r="E7630">
        <v>62</v>
      </c>
      <c r="F7630">
        <v>11.88</v>
      </c>
      <c r="G7630">
        <v>0</v>
      </c>
      <c r="H7630">
        <v>86.340877620374201</v>
      </c>
      <c r="I7630">
        <v>36.160988861650502</v>
      </c>
      <c r="J7630">
        <v>423.39513389442101</v>
      </c>
      <c r="K7630">
        <v>4.6184597890630297</v>
      </c>
      <c r="L7630">
        <v>59.596956235668102</v>
      </c>
      <c r="M7630">
        <v>13.7579943298724</v>
      </c>
      <c r="N7630">
        <v>2.8171597660191798</v>
      </c>
      <c r="O7630">
        <v>52.673546433427099</v>
      </c>
      <c r="P7630">
        <v>353.62279129013001</v>
      </c>
      <c r="Q7630" t="s">
        <v>26</v>
      </c>
      <c r="R7630" t="s">
        <v>27</v>
      </c>
      <c r="S7630">
        <v>90</v>
      </c>
      <c r="T7630">
        <v>473.01404147491297</v>
      </c>
      <c r="U7630">
        <v>827.774572581097</v>
      </c>
      <c r="V7630" t="s">
        <v>28</v>
      </c>
      <c r="W7630">
        <v>1106.7702094200799</v>
      </c>
      <c r="X7630">
        <v>11067.7020942008</v>
      </c>
      <c r="Y7630" t="s">
        <v>29</v>
      </c>
    </row>
    <row r="7631" spans="1:25" x14ac:dyDescent="0.35">
      <c r="A7631" t="s">
        <v>25</v>
      </c>
      <c r="B7631" s="1">
        <v>43115</v>
      </c>
      <c r="C7631">
        <v>24.2</v>
      </c>
      <c r="D7631">
        <v>70</v>
      </c>
      <c r="E7631">
        <v>79</v>
      </c>
      <c r="F7631">
        <v>16.920000000000002</v>
      </c>
      <c r="G7631">
        <v>0</v>
      </c>
      <c r="H7631">
        <v>86.116180111745393</v>
      </c>
      <c r="I7631">
        <v>37.814166761650498</v>
      </c>
      <c r="J7631">
        <v>431.45513389442101</v>
      </c>
      <c r="K7631">
        <v>5.7681535779776896</v>
      </c>
      <c r="L7631">
        <v>62.035777481114899</v>
      </c>
      <c r="M7631">
        <v>16.671847220799201</v>
      </c>
      <c r="N7631">
        <v>3.9580392048371502</v>
      </c>
      <c r="O7631">
        <v>90.913421871014194</v>
      </c>
      <c r="P7631">
        <v>648.81268433064201</v>
      </c>
      <c r="Q7631" t="s">
        <v>28</v>
      </c>
      <c r="R7631" t="s">
        <v>27</v>
      </c>
      <c r="S7631">
        <v>90</v>
      </c>
      <c r="T7631">
        <v>667.708404201853</v>
      </c>
      <c r="U7631">
        <v>1168.48970735324</v>
      </c>
      <c r="V7631" t="s">
        <v>28</v>
      </c>
      <c r="W7631">
        <v>1427.7286211114799</v>
      </c>
      <c r="X7631">
        <v>14277.286211114801</v>
      </c>
      <c r="Y7631" t="s">
        <v>29</v>
      </c>
    </row>
    <row r="7632" spans="1:25" x14ac:dyDescent="0.35">
      <c r="A7632" t="s">
        <v>25</v>
      </c>
      <c r="B7632" s="1">
        <v>43116</v>
      </c>
      <c r="C7632">
        <v>23.7</v>
      </c>
      <c r="D7632">
        <v>64</v>
      </c>
      <c r="E7632">
        <v>66</v>
      </c>
      <c r="F7632">
        <v>20.88</v>
      </c>
      <c r="G7632">
        <v>0</v>
      </c>
      <c r="H7632">
        <v>86.116178694885704</v>
      </c>
      <c r="I7632">
        <v>39.758774441650502</v>
      </c>
      <c r="J7632">
        <v>439.42513389442098</v>
      </c>
      <c r="K7632">
        <v>7.0420282059345398</v>
      </c>
      <c r="L7632">
        <v>64.848883352337197</v>
      </c>
      <c r="M7632">
        <v>19.781228745777099</v>
      </c>
      <c r="N7632">
        <v>5.3571916493530596</v>
      </c>
      <c r="O7632">
        <v>144.96243408297201</v>
      </c>
      <c r="P7632">
        <v>1105.20848828262</v>
      </c>
      <c r="Q7632" t="s">
        <v>28</v>
      </c>
      <c r="R7632" t="s">
        <v>27</v>
      </c>
      <c r="S7632">
        <v>90</v>
      </c>
      <c r="T7632">
        <v>903.78699506593705</v>
      </c>
      <c r="U7632">
        <v>1581.6272413653901</v>
      </c>
      <c r="V7632" t="s">
        <v>28</v>
      </c>
      <c r="W7632">
        <v>1768.2491600712599</v>
      </c>
      <c r="X7632">
        <v>17682.491600712601</v>
      </c>
      <c r="Y7632" t="s">
        <v>29</v>
      </c>
    </row>
    <row r="7633" spans="1:25" x14ac:dyDescent="0.35">
      <c r="A7633" t="s">
        <v>25</v>
      </c>
      <c r="B7633" s="1">
        <v>43117</v>
      </c>
      <c r="C7633">
        <v>25.4</v>
      </c>
      <c r="D7633">
        <v>53</v>
      </c>
      <c r="E7633">
        <v>62</v>
      </c>
      <c r="F7633">
        <v>21.6</v>
      </c>
      <c r="G7633">
        <v>0</v>
      </c>
      <c r="H7633">
        <v>87.506567923690596</v>
      </c>
      <c r="I7633">
        <v>42.471597991650498</v>
      </c>
      <c r="J7633">
        <v>447.70113389442099</v>
      </c>
      <c r="K7633">
        <v>8.8959392158747796</v>
      </c>
      <c r="L7633">
        <v>68.659558586587295</v>
      </c>
      <c r="M7633">
        <v>24.075963755796501</v>
      </c>
      <c r="N7633">
        <v>7.5852870276596596</v>
      </c>
      <c r="O7633">
        <v>241.80403129322801</v>
      </c>
      <c r="P7633">
        <v>2002.4548324360601</v>
      </c>
      <c r="Q7633" t="s">
        <v>30</v>
      </c>
      <c r="R7633" t="s">
        <v>27</v>
      </c>
      <c r="S7633">
        <v>90</v>
      </c>
      <c r="T7633">
        <v>1275.74820589142</v>
      </c>
      <c r="U7633">
        <v>2232.5593603099901</v>
      </c>
      <c r="V7633" t="s">
        <v>30</v>
      </c>
      <c r="W7633">
        <v>2225.02186394723</v>
      </c>
      <c r="X7633">
        <v>22250.218639472299</v>
      </c>
      <c r="Y7633" t="s">
        <v>29</v>
      </c>
    </row>
    <row r="7634" spans="1:25" x14ac:dyDescent="0.35">
      <c r="A7634" t="s">
        <v>25</v>
      </c>
      <c r="B7634" s="1">
        <v>43118</v>
      </c>
      <c r="C7634">
        <v>24.3</v>
      </c>
      <c r="D7634">
        <v>60</v>
      </c>
      <c r="E7634">
        <v>346</v>
      </c>
      <c r="F7634">
        <v>14.4</v>
      </c>
      <c r="G7634">
        <v>3.2</v>
      </c>
      <c r="H7634">
        <v>75.325574312382997</v>
      </c>
      <c r="I7634">
        <v>35.018643594458702</v>
      </c>
      <c r="J7634">
        <v>447.50948791452601</v>
      </c>
      <c r="K7634">
        <v>1.61082958270851</v>
      </c>
      <c r="L7634">
        <v>58.577690650356899</v>
      </c>
      <c r="M7634">
        <v>5.4548769201028504</v>
      </c>
      <c r="N7634">
        <v>0.54787095349145998</v>
      </c>
      <c r="O7634">
        <v>3.1483118217578898</v>
      </c>
      <c r="P7634">
        <v>20.579718985031398</v>
      </c>
      <c r="Q7634" t="s">
        <v>26</v>
      </c>
      <c r="R7634" t="s">
        <v>27</v>
      </c>
      <c r="S7634">
        <v>90</v>
      </c>
      <c r="T7634">
        <v>86.172099975349994</v>
      </c>
      <c r="U7634">
        <v>150.80117495686201</v>
      </c>
      <c r="V7634" t="s">
        <v>26</v>
      </c>
      <c r="W7634">
        <v>282.34205752016601</v>
      </c>
      <c r="X7634">
        <v>2823.4205752016601</v>
      </c>
      <c r="Y7634" t="s">
        <v>30</v>
      </c>
    </row>
    <row r="7635" spans="1:25" x14ac:dyDescent="0.35">
      <c r="A7635" t="s">
        <v>25</v>
      </c>
      <c r="B7635" s="1">
        <v>43119</v>
      </c>
      <c r="C7635">
        <v>26.8</v>
      </c>
      <c r="D7635">
        <v>56</v>
      </c>
      <c r="E7635">
        <v>26</v>
      </c>
      <c r="F7635">
        <v>10.44</v>
      </c>
      <c r="G7635">
        <v>4.8</v>
      </c>
      <c r="H7635">
        <v>71.903490863853307</v>
      </c>
      <c r="I7635">
        <v>25.556644580351101</v>
      </c>
      <c r="J7635">
        <v>440.00901625160401</v>
      </c>
      <c r="K7635">
        <v>1.12852263420566</v>
      </c>
      <c r="L7635">
        <v>44.6324271980532</v>
      </c>
      <c r="M7635">
        <v>2.9747915459513901</v>
      </c>
      <c r="N7635">
        <v>0.18732121988178799</v>
      </c>
      <c r="O7635">
        <v>1.0796700603690801</v>
      </c>
      <c r="P7635">
        <v>4.5030739686060404</v>
      </c>
      <c r="Q7635" t="s">
        <v>32</v>
      </c>
      <c r="R7635" t="s">
        <v>27</v>
      </c>
      <c r="S7635">
        <v>90</v>
      </c>
      <c r="T7635">
        <v>47.734411511152501</v>
      </c>
      <c r="U7635">
        <v>83.535220144516899</v>
      </c>
      <c r="V7635" t="s">
        <v>26</v>
      </c>
      <c r="W7635">
        <v>171.52120889877801</v>
      </c>
      <c r="X7635">
        <v>1715.2120889877799</v>
      </c>
      <c r="Y7635" t="s">
        <v>28</v>
      </c>
    </row>
    <row r="7636" spans="1:25" x14ac:dyDescent="0.35">
      <c r="A7636" t="s">
        <v>25</v>
      </c>
      <c r="B7636" s="1">
        <v>43120</v>
      </c>
      <c r="C7636">
        <v>31.1</v>
      </c>
      <c r="D7636">
        <v>44</v>
      </c>
      <c r="E7636">
        <v>10</v>
      </c>
      <c r="F7636">
        <v>10.08</v>
      </c>
      <c r="G7636">
        <v>0</v>
      </c>
      <c r="H7636">
        <v>88.080578827768903</v>
      </c>
      <c r="I7636">
        <v>29.484194500351101</v>
      </c>
      <c r="J7636">
        <v>449.31101625160397</v>
      </c>
      <c r="K7636">
        <v>5.4048709914799904</v>
      </c>
      <c r="L7636">
        <v>50.657853762904701</v>
      </c>
      <c r="M7636">
        <v>14.196372867934601</v>
      </c>
      <c r="N7636">
        <v>2.9779876869238202</v>
      </c>
      <c r="O7636">
        <v>74.792361153491797</v>
      </c>
      <c r="P7636">
        <v>387.07105925535899</v>
      </c>
      <c r="Q7636" t="s">
        <v>26</v>
      </c>
      <c r="R7636" t="s">
        <v>27</v>
      </c>
      <c r="S7636">
        <v>90</v>
      </c>
      <c r="T7636">
        <v>604.08794158677995</v>
      </c>
      <c r="U7636">
        <v>1057.1538977768701</v>
      </c>
      <c r="V7636" t="s">
        <v>28</v>
      </c>
      <c r="W7636">
        <v>1327.41055395894</v>
      </c>
      <c r="X7636">
        <v>13274.1055395894</v>
      </c>
      <c r="Y7636" t="s">
        <v>29</v>
      </c>
    </row>
    <row r="7637" spans="1:25" x14ac:dyDescent="0.35">
      <c r="A7637" t="s">
        <v>25</v>
      </c>
      <c r="B7637" s="1">
        <v>43121</v>
      </c>
      <c r="C7637">
        <v>30.4</v>
      </c>
      <c r="D7637">
        <v>40</v>
      </c>
      <c r="E7637">
        <v>104</v>
      </c>
      <c r="F7637">
        <v>5.76</v>
      </c>
      <c r="G7637">
        <v>0</v>
      </c>
      <c r="H7637">
        <v>90.516345187010202</v>
      </c>
      <c r="I7637">
        <v>33.600803500351098</v>
      </c>
      <c r="J7637">
        <v>458.48701625160402</v>
      </c>
      <c r="K7637">
        <v>6.1659401185471099</v>
      </c>
      <c r="L7637">
        <v>56.7957375375914</v>
      </c>
      <c r="M7637">
        <v>16.706842551429599</v>
      </c>
      <c r="N7637">
        <v>3.97275658506716</v>
      </c>
      <c r="O7637">
        <v>104.525307834893</v>
      </c>
      <c r="P7637">
        <v>651.00620680491102</v>
      </c>
      <c r="Q7637" t="s">
        <v>28</v>
      </c>
      <c r="R7637" t="s">
        <v>27</v>
      </c>
      <c r="S7637">
        <v>90</v>
      </c>
      <c r="T7637">
        <v>739.37086041494001</v>
      </c>
      <c r="U7637">
        <v>1293.8990057261501</v>
      </c>
      <c r="V7637" t="s">
        <v>28</v>
      </c>
      <c r="W7637">
        <v>1536.07926488929</v>
      </c>
      <c r="X7637">
        <v>15360.792648892901</v>
      </c>
      <c r="Y7637" t="s">
        <v>29</v>
      </c>
    </row>
    <row r="7638" spans="1:25" x14ac:dyDescent="0.35">
      <c r="A7638" t="s">
        <v>25</v>
      </c>
      <c r="B7638" s="1">
        <v>43122</v>
      </c>
      <c r="C7638">
        <v>26.7</v>
      </c>
      <c r="D7638">
        <v>58</v>
      </c>
      <c r="E7638">
        <v>21</v>
      </c>
      <c r="F7638">
        <v>9.36</v>
      </c>
      <c r="G7638">
        <v>0</v>
      </c>
      <c r="H7638">
        <v>88.912247545163595</v>
      </c>
      <c r="I7638">
        <v>36.143953060351102</v>
      </c>
      <c r="J7638">
        <v>466.99701625160401</v>
      </c>
      <c r="K7638">
        <v>5.8732465844421702</v>
      </c>
      <c r="L7638">
        <v>60.568437451691999</v>
      </c>
      <c r="M7638">
        <v>16.6803261127307</v>
      </c>
      <c r="N7638">
        <v>3.9616028443039299</v>
      </c>
      <c r="O7638">
        <v>94.451004435361298</v>
      </c>
      <c r="P7638">
        <v>650.01323105853703</v>
      </c>
      <c r="Q7638" t="s">
        <v>28</v>
      </c>
      <c r="R7638" t="s">
        <v>27</v>
      </c>
      <c r="S7638">
        <v>90</v>
      </c>
      <c r="T7638">
        <v>686.44460975616198</v>
      </c>
      <c r="U7638">
        <v>1201.27806707328</v>
      </c>
      <c r="V7638" t="s">
        <v>28</v>
      </c>
      <c r="W7638">
        <v>1456.5148507899601</v>
      </c>
      <c r="X7638">
        <v>14565.148507899599</v>
      </c>
      <c r="Y7638" t="s">
        <v>29</v>
      </c>
    </row>
    <row r="7639" spans="1:25" x14ac:dyDescent="0.35">
      <c r="A7639" t="s">
        <v>25</v>
      </c>
      <c r="B7639" s="1">
        <v>43123</v>
      </c>
      <c r="C7639">
        <v>28.9</v>
      </c>
      <c r="D7639">
        <v>53</v>
      </c>
      <c r="E7639">
        <v>74</v>
      </c>
      <c r="F7639">
        <v>8.2799999999999994</v>
      </c>
      <c r="G7639">
        <v>1.6</v>
      </c>
      <c r="H7639">
        <v>84.005853760060603</v>
      </c>
      <c r="I7639">
        <v>37.777814790013302</v>
      </c>
      <c r="J7639">
        <v>475.90301625160401</v>
      </c>
      <c r="K7639">
        <v>2.7922198569507701</v>
      </c>
      <c r="L7639">
        <v>63.044282049607297</v>
      </c>
      <c r="M7639">
        <v>9.4525609933233401</v>
      </c>
      <c r="N7639">
        <v>1.4497445955438699</v>
      </c>
      <c r="O7639">
        <v>14.4835833412822</v>
      </c>
      <c r="P7639">
        <v>105.896759146192</v>
      </c>
      <c r="Q7639" t="s">
        <v>26</v>
      </c>
      <c r="R7639" t="s">
        <v>27</v>
      </c>
      <c r="S7639">
        <v>90</v>
      </c>
      <c r="T7639">
        <v>212.045388541932</v>
      </c>
      <c r="U7639">
        <v>371.07942994837998</v>
      </c>
      <c r="V7639" t="s">
        <v>26</v>
      </c>
      <c r="W7639">
        <v>591.63785528104097</v>
      </c>
      <c r="X7639">
        <v>5916.3785528104099</v>
      </c>
      <c r="Y7639" t="s">
        <v>31</v>
      </c>
    </row>
    <row r="7640" spans="1:25" x14ac:dyDescent="0.35">
      <c r="A7640" t="s">
        <v>25</v>
      </c>
      <c r="B7640" s="1">
        <v>43124</v>
      </c>
      <c r="C7640">
        <v>30.1</v>
      </c>
      <c r="D7640">
        <v>42</v>
      </c>
      <c r="E7640">
        <v>125</v>
      </c>
      <c r="F7640">
        <v>5.4</v>
      </c>
      <c r="G7640">
        <v>9.1999999999999993</v>
      </c>
      <c r="H7640">
        <v>73.836616913799702</v>
      </c>
      <c r="I7640">
        <v>23.2005429174122</v>
      </c>
      <c r="J7640">
        <v>445.82786076853802</v>
      </c>
      <c r="K7640">
        <v>0.94748023363589895</v>
      </c>
      <c r="L7640">
        <v>41.059343312099401</v>
      </c>
      <c r="M7640">
        <v>2.15888806317147</v>
      </c>
      <c r="N7640">
        <v>0.106207754139439</v>
      </c>
      <c r="O7640">
        <v>0.63874524134284805</v>
      </c>
      <c r="P7640">
        <v>2.2978131777811601</v>
      </c>
      <c r="Q7640" t="s">
        <v>32</v>
      </c>
      <c r="R7640" t="s">
        <v>27</v>
      </c>
      <c r="S7640">
        <v>90</v>
      </c>
      <c r="T7640">
        <v>35.649901028090603</v>
      </c>
      <c r="U7640">
        <v>62.3873267991586</v>
      </c>
      <c r="V7640" t="s">
        <v>26</v>
      </c>
      <c r="W7640">
        <v>133.721914541346</v>
      </c>
      <c r="X7640">
        <v>1337.21914541346</v>
      </c>
      <c r="Y7640" t="s">
        <v>28</v>
      </c>
    </row>
    <row r="7641" spans="1:25" x14ac:dyDescent="0.35">
      <c r="A7641" t="s">
        <v>25</v>
      </c>
      <c r="B7641" s="1">
        <v>43125</v>
      </c>
      <c r="C7641">
        <v>29.5</v>
      </c>
      <c r="D7641">
        <v>50</v>
      </c>
      <c r="E7641">
        <v>50</v>
      </c>
      <c r="F7641">
        <v>8.2799999999999994</v>
      </c>
      <c r="G7641">
        <v>0</v>
      </c>
      <c r="H7641">
        <v>86.5331504015398</v>
      </c>
      <c r="I7641">
        <v>26.533035917412199</v>
      </c>
      <c r="J7641">
        <v>454.84186076853803</v>
      </c>
      <c r="K7641">
        <v>3.95841596541718</v>
      </c>
      <c r="L7641">
        <v>46.312076179094802</v>
      </c>
      <c r="M7641">
        <v>10.517955327443699</v>
      </c>
      <c r="N7641">
        <v>1.7514080592861101</v>
      </c>
      <c r="O7641">
        <v>33.867106949697202</v>
      </c>
      <c r="P7641">
        <v>150.59739695743099</v>
      </c>
      <c r="Q7641" t="s">
        <v>26</v>
      </c>
      <c r="R7641" t="s">
        <v>27</v>
      </c>
      <c r="S7641">
        <v>90</v>
      </c>
      <c r="T7641">
        <v>370.96246161003802</v>
      </c>
      <c r="U7641">
        <v>649.18430781756604</v>
      </c>
      <c r="V7641" t="s">
        <v>28</v>
      </c>
      <c r="W7641">
        <v>919.51952868605997</v>
      </c>
      <c r="X7641">
        <v>9195.1952868606004</v>
      </c>
      <c r="Y7641" t="s">
        <v>31</v>
      </c>
    </row>
    <row r="7642" spans="1:25" x14ac:dyDescent="0.35">
      <c r="A7642" t="s">
        <v>25</v>
      </c>
      <c r="B7642" s="1">
        <v>43126</v>
      </c>
      <c r="C7642">
        <v>26.3</v>
      </c>
      <c r="D7642">
        <v>65</v>
      </c>
      <c r="E7642">
        <v>211</v>
      </c>
      <c r="F7642">
        <v>7.2</v>
      </c>
      <c r="G7642">
        <v>0</v>
      </c>
      <c r="H7642">
        <v>86.533148980622997</v>
      </c>
      <c r="I7642">
        <v>28.621833817412199</v>
      </c>
      <c r="J7642">
        <v>463.27986076853801</v>
      </c>
      <c r="K7642">
        <v>3.7487503158408999</v>
      </c>
      <c r="L7642">
        <v>49.585135370755602</v>
      </c>
      <c r="M7642">
        <v>10.4663695250008</v>
      </c>
      <c r="N7642">
        <v>1.73623272252262</v>
      </c>
      <c r="O7642">
        <v>29.9327026047735</v>
      </c>
      <c r="P7642">
        <v>149.47655196383599</v>
      </c>
      <c r="Q7642" t="s">
        <v>26</v>
      </c>
      <c r="R7642" t="s">
        <v>27</v>
      </c>
      <c r="S7642">
        <v>90</v>
      </c>
      <c r="T7642">
        <v>340.25041935610398</v>
      </c>
      <c r="U7642">
        <v>595.43823387318105</v>
      </c>
      <c r="V7642" t="s">
        <v>28</v>
      </c>
      <c r="W7642">
        <v>860.00365721406297</v>
      </c>
      <c r="X7642">
        <v>8600.0365721406306</v>
      </c>
      <c r="Y7642" t="s">
        <v>31</v>
      </c>
    </row>
    <row r="7643" spans="1:25" x14ac:dyDescent="0.35">
      <c r="A7643" t="s">
        <v>25</v>
      </c>
      <c r="B7643" s="1">
        <v>43127</v>
      </c>
      <c r="C7643">
        <v>26.6</v>
      </c>
      <c r="D7643">
        <v>56</v>
      </c>
      <c r="E7643">
        <v>73</v>
      </c>
      <c r="F7643">
        <v>5.76</v>
      </c>
      <c r="G7643">
        <v>0</v>
      </c>
      <c r="H7643">
        <v>87.208529163219296</v>
      </c>
      <c r="I7643">
        <v>31.276502097412202</v>
      </c>
      <c r="J7643">
        <v>471.77186076853798</v>
      </c>
      <c r="K7643">
        <v>3.8376417130174998</v>
      </c>
      <c r="L7643">
        <v>53.659502476538599</v>
      </c>
      <c r="M7643">
        <v>11.1761774181488</v>
      </c>
      <c r="N7643">
        <v>1.9500602188721401</v>
      </c>
      <c r="O7643">
        <v>32.3370904803418</v>
      </c>
      <c r="P7643">
        <v>183.92360019611101</v>
      </c>
      <c r="Q7643" t="s">
        <v>26</v>
      </c>
      <c r="R7643" t="s">
        <v>27</v>
      </c>
      <c r="S7643">
        <v>90</v>
      </c>
      <c r="T7643">
        <v>353.16529746959702</v>
      </c>
      <c r="U7643">
        <v>618.03927057179396</v>
      </c>
      <c r="V7643" t="s">
        <v>28</v>
      </c>
      <c r="W7643">
        <v>885.22647460967403</v>
      </c>
      <c r="X7643">
        <v>8852.2647460967401</v>
      </c>
      <c r="Y7643" t="s">
        <v>31</v>
      </c>
    </row>
    <row r="7644" spans="1:25" x14ac:dyDescent="0.35">
      <c r="A7644" t="s">
        <v>25</v>
      </c>
      <c r="B7644" s="1">
        <v>43128</v>
      </c>
      <c r="C7644">
        <v>26.2</v>
      </c>
      <c r="D7644">
        <v>62</v>
      </c>
      <c r="E7644">
        <v>90</v>
      </c>
      <c r="F7644">
        <v>4.68</v>
      </c>
      <c r="G7644">
        <v>0</v>
      </c>
      <c r="H7644">
        <v>87.208527735730996</v>
      </c>
      <c r="I7644">
        <v>33.536063037412198</v>
      </c>
      <c r="J7644">
        <v>480.19186076853799</v>
      </c>
      <c r="K7644">
        <v>3.63437311152332</v>
      </c>
      <c r="L7644">
        <v>57.102235293488199</v>
      </c>
      <c r="M7644">
        <v>11.088310607998199</v>
      </c>
      <c r="N7644">
        <v>1.9230059673428499</v>
      </c>
      <c r="O7644">
        <v>28.464725522193302</v>
      </c>
      <c r="P7644">
        <v>178.79348961572001</v>
      </c>
      <c r="Q7644" t="s">
        <v>26</v>
      </c>
      <c r="R7644" t="s">
        <v>27</v>
      </c>
      <c r="S7644">
        <v>90</v>
      </c>
      <c r="T7644">
        <v>323.86776982664298</v>
      </c>
      <c r="U7644">
        <v>566.76859719662502</v>
      </c>
      <c r="V7644" t="s">
        <v>28</v>
      </c>
      <c r="W7644">
        <v>827.583072403345</v>
      </c>
      <c r="X7644">
        <v>8275.8307240334507</v>
      </c>
      <c r="Y7644" t="s">
        <v>31</v>
      </c>
    </row>
    <row r="7645" spans="1:25" x14ac:dyDescent="0.35">
      <c r="A7645" t="s">
        <v>25</v>
      </c>
      <c r="B7645" s="1">
        <v>43129</v>
      </c>
      <c r="C7645">
        <v>25.1</v>
      </c>
      <c r="D7645">
        <v>72</v>
      </c>
      <c r="E7645">
        <v>69</v>
      </c>
      <c r="F7645">
        <v>14.04</v>
      </c>
      <c r="G7645">
        <v>0</v>
      </c>
      <c r="H7645">
        <v>86.003202277138897</v>
      </c>
      <c r="I7645">
        <v>35.133917197412202</v>
      </c>
      <c r="J7645">
        <v>488.41386076853797</v>
      </c>
      <c r="K7645">
        <v>4.9103511669966498</v>
      </c>
      <c r="L7645">
        <v>59.5572485255488</v>
      </c>
      <c r="M7645">
        <v>14.422227240969701</v>
      </c>
      <c r="N7645">
        <v>3.0623592386651599</v>
      </c>
      <c r="O7645">
        <v>61.254289496639302</v>
      </c>
      <c r="P7645">
        <v>410.80756527698799</v>
      </c>
      <c r="Q7645" t="s">
        <v>26</v>
      </c>
      <c r="R7645" t="s">
        <v>27</v>
      </c>
      <c r="S7645">
        <v>90</v>
      </c>
      <c r="T7645">
        <v>520.53943990178004</v>
      </c>
      <c r="U7645">
        <v>910.94401982811496</v>
      </c>
      <c r="V7645" t="s">
        <v>28</v>
      </c>
      <c r="W7645">
        <v>1189.1185248603899</v>
      </c>
      <c r="X7645">
        <v>11891.185248603901</v>
      </c>
      <c r="Y7645" t="s">
        <v>29</v>
      </c>
    </row>
    <row r="7646" spans="1:25" x14ac:dyDescent="0.35">
      <c r="A7646" t="s">
        <v>25</v>
      </c>
      <c r="B7646" s="1">
        <v>43130</v>
      </c>
      <c r="C7646">
        <v>27.5</v>
      </c>
      <c r="D7646">
        <v>62</v>
      </c>
      <c r="E7646">
        <v>67</v>
      </c>
      <c r="F7646">
        <v>11.16</v>
      </c>
      <c r="G7646">
        <v>0</v>
      </c>
      <c r="H7646">
        <v>86.411594075983402</v>
      </c>
      <c r="I7646">
        <v>37.501076277412203</v>
      </c>
      <c r="J7646">
        <v>497.06786076853803</v>
      </c>
      <c r="K7646">
        <v>4.4986217925820799</v>
      </c>
      <c r="L7646">
        <v>63.100647787563602</v>
      </c>
      <c r="M7646">
        <v>13.921531397348</v>
      </c>
      <c r="N7646">
        <v>2.8767022554535</v>
      </c>
      <c r="O7646">
        <v>49.856365343096499</v>
      </c>
      <c r="P7646">
        <v>365.012152245609</v>
      </c>
      <c r="Q7646" t="s">
        <v>26</v>
      </c>
      <c r="R7646" t="s">
        <v>27</v>
      </c>
      <c r="S7646">
        <v>90</v>
      </c>
      <c r="T7646">
        <v>453.91146587860902</v>
      </c>
      <c r="U7646">
        <v>794.34506528756503</v>
      </c>
      <c r="V7646" t="s">
        <v>28</v>
      </c>
      <c r="W7646">
        <v>1072.8494161042599</v>
      </c>
      <c r="X7646">
        <v>10728.494161042599</v>
      </c>
      <c r="Y7646" t="s">
        <v>29</v>
      </c>
    </row>
    <row r="7647" spans="1:25" x14ac:dyDescent="0.35">
      <c r="A7647" t="s">
        <v>25</v>
      </c>
      <c r="B7647" s="1">
        <v>43131</v>
      </c>
      <c r="C7647">
        <v>28.6</v>
      </c>
      <c r="D7647">
        <v>51</v>
      </c>
      <c r="E7647">
        <v>68</v>
      </c>
      <c r="F7647">
        <v>15.12</v>
      </c>
      <c r="G7647">
        <v>0</v>
      </c>
      <c r="H7647">
        <v>88.331027507876598</v>
      </c>
      <c r="I7647">
        <v>40.670865207412199</v>
      </c>
      <c r="J7647">
        <v>505.919860768538</v>
      </c>
      <c r="K7647">
        <v>7.2224639835818696</v>
      </c>
      <c r="L7647">
        <v>67.7297539570597</v>
      </c>
      <c r="M7647">
        <v>20.6146242809874</v>
      </c>
      <c r="N7647">
        <v>5.7631431115271896</v>
      </c>
      <c r="O7647">
        <v>154.48363919034099</v>
      </c>
      <c r="P7647">
        <v>1254.62765193831</v>
      </c>
      <c r="Q7647" t="s">
        <v>28</v>
      </c>
      <c r="R7647" t="s">
        <v>27</v>
      </c>
      <c r="S7647">
        <v>90</v>
      </c>
      <c r="T7647">
        <v>938.66508491718696</v>
      </c>
      <c r="U7647">
        <v>1642.66389860508</v>
      </c>
      <c r="V7647" t="s">
        <v>28</v>
      </c>
      <c r="W7647">
        <v>1814.8490071098599</v>
      </c>
      <c r="X7647">
        <v>18148.4900710986</v>
      </c>
      <c r="Y7647" t="s">
        <v>29</v>
      </c>
    </row>
    <row r="7648" spans="1:25" x14ac:dyDescent="0.35">
      <c r="A7648" t="s">
        <v>25</v>
      </c>
      <c r="B7648" s="1">
        <v>43132</v>
      </c>
      <c r="C7648">
        <v>28.8</v>
      </c>
      <c r="D7648">
        <v>44</v>
      </c>
      <c r="E7648">
        <v>353</v>
      </c>
      <c r="F7648">
        <v>28.44</v>
      </c>
      <c r="G7648">
        <v>0</v>
      </c>
      <c r="H7648">
        <v>89.766644086127499</v>
      </c>
      <c r="I7648">
        <v>44.000744487412199</v>
      </c>
      <c r="J7648">
        <v>514.10786076853799</v>
      </c>
      <c r="K7648">
        <v>17.365916789975898</v>
      </c>
      <c r="L7648">
        <v>72.490870831572195</v>
      </c>
      <c r="M7648">
        <v>38.824719525787501</v>
      </c>
      <c r="N7648">
        <v>17.672201015854899</v>
      </c>
      <c r="O7648">
        <v>781.73186194227003</v>
      </c>
      <c r="P7648">
        <v>6985.3755322204997</v>
      </c>
      <c r="Q7648" t="s">
        <v>31</v>
      </c>
      <c r="R7648" t="s">
        <v>27</v>
      </c>
      <c r="S7648">
        <v>95</v>
      </c>
      <c r="T7648">
        <v>3545.6281455931598</v>
      </c>
      <c r="U7648">
        <v>6204.8492547880196</v>
      </c>
      <c r="V7648" t="s">
        <v>31</v>
      </c>
      <c r="W7648">
        <v>3679.2671177726902</v>
      </c>
      <c r="X7648">
        <v>36792.671177726901</v>
      </c>
      <c r="Y7648" t="s">
        <v>29</v>
      </c>
    </row>
    <row r="7649" spans="1:25" x14ac:dyDescent="0.35">
      <c r="A7649" t="s">
        <v>25</v>
      </c>
      <c r="B7649" s="1">
        <v>43133</v>
      </c>
      <c r="C7649">
        <v>25.3</v>
      </c>
      <c r="D7649">
        <v>46</v>
      </c>
      <c r="E7649">
        <v>266</v>
      </c>
      <c r="F7649">
        <v>12.24</v>
      </c>
      <c r="G7649">
        <v>5</v>
      </c>
      <c r="H7649">
        <v>75.972435718218307</v>
      </c>
      <c r="I7649">
        <v>31.738585869040499</v>
      </c>
      <c r="J7649">
        <v>501.67570344061397</v>
      </c>
      <c r="K7649">
        <v>1.5025208863018</v>
      </c>
      <c r="L7649">
        <v>54.808502208330999</v>
      </c>
      <c r="M7649">
        <v>4.8455513486936903</v>
      </c>
      <c r="N7649">
        <v>0.44424890739879302</v>
      </c>
      <c r="O7649">
        <v>2.5540494952118298</v>
      </c>
      <c r="P7649">
        <v>15.031206006002201</v>
      </c>
      <c r="Q7649" t="s">
        <v>26</v>
      </c>
      <c r="R7649" t="s">
        <v>27</v>
      </c>
      <c r="S7649">
        <v>95</v>
      </c>
      <c r="T7649">
        <v>86.4005356263241</v>
      </c>
      <c r="U7649">
        <v>151.20093734606701</v>
      </c>
      <c r="V7649" t="s">
        <v>26</v>
      </c>
      <c r="W7649">
        <v>256.370650623502</v>
      </c>
      <c r="X7649">
        <v>2563.7065062350198</v>
      </c>
      <c r="Y7649" t="s">
        <v>30</v>
      </c>
    </row>
    <row r="7650" spans="1:25" x14ac:dyDescent="0.35">
      <c r="A7650" t="s">
        <v>25</v>
      </c>
      <c r="B7650" s="1">
        <v>43134</v>
      </c>
      <c r="C7650">
        <v>16.8</v>
      </c>
      <c r="D7650">
        <v>63</v>
      </c>
      <c r="E7650">
        <v>199</v>
      </c>
      <c r="F7650">
        <v>12.96</v>
      </c>
      <c r="G7650">
        <v>1</v>
      </c>
      <c r="H7650">
        <v>78.351636691515097</v>
      </c>
      <c r="I7650">
        <v>33.055701879040498</v>
      </c>
      <c r="J7650">
        <v>507.70370344061399</v>
      </c>
      <c r="K7650">
        <v>1.86382020965872</v>
      </c>
      <c r="L7650">
        <v>56.856788185448202</v>
      </c>
      <c r="M7650">
        <v>6.1537718213128603</v>
      </c>
      <c r="N7650">
        <v>0.67818653396556605</v>
      </c>
      <c r="O7650">
        <v>4.7071488779174997</v>
      </c>
      <c r="P7650">
        <v>29.3668368966547</v>
      </c>
      <c r="Q7650" t="s">
        <v>26</v>
      </c>
      <c r="R7650" t="s">
        <v>27</v>
      </c>
      <c r="S7650">
        <v>95</v>
      </c>
      <c r="T7650">
        <v>123.30654582694601</v>
      </c>
      <c r="U7650">
        <v>215.78645519715499</v>
      </c>
      <c r="V7650" t="s">
        <v>26</v>
      </c>
      <c r="W7650">
        <v>344.98900727771701</v>
      </c>
      <c r="X7650">
        <v>3449.8900727771702</v>
      </c>
      <c r="Y7650" t="s">
        <v>30</v>
      </c>
    </row>
    <row r="7651" spans="1:25" x14ac:dyDescent="0.35">
      <c r="A7651" t="s">
        <v>25</v>
      </c>
      <c r="B7651" s="1">
        <v>43135</v>
      </c>
      <c r="C7651">
        <v>20.5</v>
      </c>
      <c r="D7651">
        <v>52</v>
      </c>
      <c r="E7651">
        <v>58</v>
      </c>
      <c r="F7651">
        <v>14.4</v>
      </c>
      <c r="G7651">
        <v>0</v>
      </c>
      <c r="H7651">
        <v>85.132690108016703</v>
      </c>
      <c r="I7651">
        <v>35.117586039040503</v>
      </c>
      <c r="J7651">
        <v>514.39770344061401</v>
      </c>
      <c r="K7651">
        <v>4.4293169943563901</v>
      </c>
      <c r="L7651">
        <v>59.995534819373603</v>
      </c>
      <c r="M7651">
        <v>13.365942029241401</v>
      </c>
      <c r="N7651">
        <v>2.6766288121489699</v>
      </c>
      <c r="O7651">
        <v>47.524269788684101</v>
      </c>
      <c r="P7651">
        <v>322.33904134161901</v>
      </c>
      <c r="Q7651" t="s">
        <v>26</v>
      </c>
      <c r="R7651" t="s">
        <v>27</v>
      </c>
      <c r="S7651">
        <v>95</v>
      </c>
      <c r="T7651">
        <v>498.348528357872</v>
      </c>
      <c r="U7651">
        <v>872.10992462627598</v>
      </c>
      <c r="V7651" t="s">
        <v>28</v>
      </c>
      <c r="W7651">
        <v>1053.2093272274301</v>
      </c>
      <c r="X7651">
        <v>10532.0932722743</v>
      </c>
      <c r="Y7651" t="s">
        <v>29</v>
      </c>
    </row>
    <row r="7652" spans="1:25" x14ac:dyDescent="0.35">
      <c r="A7652" t="s">
        <v>25</v>
      </c>
      <c r="B7652" s="1">
        <v>43136</v>
      </c>
      <c r="C7652">
        <v>27.4</v>
      </c>
      <c r="D7652">
        <v>36</v>
      </c>
      <c r="E7652">
        <v>292</v>
      </c>
      <c r="F7652">
        <v>12.6</v>
      </c>
      <c r="G7652">
        <v>0</v>
      </c>
      <c r="H7652">
        <v>90.428889522725001</v>
      </c>
      <c r="I7652">
        <v>38.744974839040502</v>
      </c>
      <c r="J7652">
        <v>522.33370344061404</v>
      </c>
      <c r="K7652">
        <v>8.5951774682672504</v>
      </c>
      <c r="L7652">
        <v>65.3679985143267</v>
      </c>
      <c r="M7652">
        <v>22.912865770172999</v>
      </c>
      <c r="N7652">
        <v>6.9487943888107804</v>
      </c>
      <c r="O7652">
        <v>223.33681501530901</v>
      </c>
      <c r="P7652">
        <v>1722.7976749366301</v>
      </c>
      <c r="Q7652" t="s">
        <v>28</v>
      </c>
      <c r="R7652" t="s">
        <v>27</v>
      </c>
      <c r="S7652">
        <v>95</v>
      </c>
      <c r="T7652">
        <v>1365.2514456271699</v>
      </c>
      <c r="U7652">
        <v>2389.1900298475498</v>
      </c>
      <c r="V7652" t="s">
        <v>30</v>
      </c>
      <c r="W7652">
        <v>2154.3449487357202</v>
      </c>
      <c r="X7652">
        <v>21543.4494873572</v>
      </c>
      <c r="Y7652" t="s">
        <v>29</v>
      </c>
    </row>
    <row r="7653" spans="1:25" x14ac:dyDescent="0.35">
      <c r="A7653" t="s">
        <v>25</v>
      </c>
      <c r="B7653" s="1">
        <v>43137</v>
      </c>
      <c r="C7653">
        <v>25.7</v>
      </c>
      <c r="D7653">
        <v>34</v>
      </c>
      <c r="E7653">
        <v>277</v>
      </c>
      <c r="F7653">
        <v>17.64</v>
      </c>
      <c r="G7653">
        <v>0</v>
      </c>
      <c r="H7653">
        <v>91.156409969033305</v>
      </c>
      <c r="I7653">
        <v>42.262587399040498</v>
      </c>
      <c r="J7653">
        <v>529.96370344061404</v>
      </c>
      <c r="K7653">
        <v>12.2928050933475</v>
      </c>
      <c r="L7653">
        <v>70.474910406573002</v>
      </c>
      <c r="M7653">
        <v>30.469122081757298</v>
      </c>
      <c r="N7653">
        <v>11.508030373071501</v>
      </c>
      <c r="O7653">
        <v>451.16492161882599</v>
      </c>
      <c r="P7653">
        <v>3876.57116309608</v>
      </c>
      <c r="Q7653" t="s">
        <v>30</v>
      </c>
      <c r="R7653" t="s">
        <v>27</v>
      </c>
      <c r="S7653">
        <v>95</v>
      </c>
      <c r="T7653">
        <v>2262.12025483558</v>
      </c>
      <c r="U7653">
        <v>3958.7104459622701</v>
      </c>
      <c r="V7653" t="s">
        <v>30</v>
      </c>
      <c r="W7653">
        <v>2927.87174144867</v>
      </c>
      <c r="X7653">
        <v>29278.717414486699</v>
      </c>
      <c r="Y7653" t="s">
        <v>29</v>
      </c>
    </row>
    <row r="7654" spans="1:25" x14ac:dyDescent="0.35">
      <c r="A7654" t="s">
        <v>25</v>
      </c>
      <c r="B7654" s="1">
        <v>43138</v>
      </c>
      <c r="C7654">
        <v>16.100000000000001</v>
      </c>
      <c r="D7654">
        <v>89</v>
      </c>
      <c r="E7654">
        <v>136</v>
      </c>
      <c r="F7654">
        <v>9.7200000000000006</v>
      </c>
      <c r="G7654">
        <v>1.4</v>
      </c>
      <c r="H7654">
        <v>73.263784715506304</v>
      </c>
      <c r="I7654">
        <v>42.638849439040499</v>
      </c>
      <c r="J7654">
        <v>535.86570344061397</v>
      </c>
      <c r="K7654">
        <v>1.1482115447852801</v>
      </c>
      <c r="L7654">
        <v>71.128464051012799</v>
      </c>
      <c r="M7654">
        <v>4.4601337932881</v>
      </c>
      <c r="N7654">
        <v>0.383631856505942</v>
      </c>
      <c r="O7654">
        <v>1.2452506917606201</v>
      </c>
      <c r="P7654">
        <v>10.838583976228</v>
      </c>
      <c r="Q7654" t="s">
        <v>26</v>
      </c>
      <c r="R7654" t="s">
        <v>27</v>
      </c>
      <c r="S7654">
        <v>95</v>
      </c>
      <c r="T7654">
        <v>55.2714907832233</v>
      </c>
      <c r="U7654">
        <v>96.725108870640796</v>
      </c>
      <c r="V7654" t="s">
        <v>26</v>
      </c>
      <c r="W7654">
        <v>175.774607883257</v>
      </c>
      <c r="X7654">
        <v>1757.74607883257</v>
      </c>
      <c r="Y7654" t="s">
        <v>28</v>
      </c>
    </row>
    <row r="7655" spans="1:25" x14ac:dyDescent="0.35">
      <c r="A7655" t="s">
        <v>25</v>
      </c>
      <c r="B7655" s="1">
        <v>43139</v>
      </c>
      <c r="C7655">
        <v>19.7</v>
      </c>
      <c r="D7655">
        <v>60</v>
      </c>
      <c r="E7655">
        <v>103</v>
      </c>
      <c r="F7655">
        <v>14.76</v>
      </c>
      <c r="G7655">
        <v>2.4</v>
      </c>
      <c r="H7655">
        <v>72.530261175308098</v>
      </c>
      <c r="I7655">
        <v>37.9577301793544</v>
      </c>
      <c r="J7655">
        <v>542.41570344061404</v>
      </c>
      <c r="K7655">
        <v>1.43648857930666</v>
      </c>
      <c r="L7655">
        <v>64.611783850743393</v>
      </c>
      <c r="M7655">
        <v>5.2245612277087901</v>
      </c>
      <c r="N7655">
        <v>0.507594714225582</v>
      </c>
      <c r="O7655">
        <v>2.31986082666781</v>
      </c>
      <c r="P7655">
        <v>17.591661924624599</v>
      </c>
      <c r="Q7655" t="s">
        <v>26</v>
      </c>
      <c r="R7655" t="s">
        <v>27</v>
      </c>
      <c r="S7655">
        <v>95</v>
      </c>
      <c r="T7655">
        <v>80.2012427689764</v>
      </c>
      <c r="U7655">
        <v>140.35217484570899</v>
      </c>
      <c r="V7655" t="s">
        <v>26</v>
      </c>
      <c r="W7655">
        <v>240.81800098547001</v>
      </c>
      <c r="X7655">
        <v>2408.1800098547001</v>
      </c>
      <c r="Y7655" t="s">
        <v>30</v>
      </c>
    </row>
    <row r="7656" spans="1:25" x14ac:dyDescent="0.35">
      <c r="A7656" t="s">
        <v>25</v>
      </c>
      <c r="B7656" s="1">
        <v>43140</v>
      </c>
      <c r="C7656">
        <v>18.100000000000001</v>
      </c>
      <c r="D7656">
        <v>88</v>
      </c>
      <c r="E7656">
        <v>45</v>
      </c>
      <c r="F7656">
        <v>5.4</v>
      </c>
      <c r="G7656">
        <v>5.6</v>
      </c>
      <c r="H7656">
        <v>39.434104213149801</v>
      </c>
      <c r="I7656">
        <v>24.023088268114499</v>
      </c>
      <c r="J7656">
        <v>523.670278572494</v>
      </c>
      <c r="K7656">
        <v>4.07151879782746E-2</v>
      </c>
      <c r="L7656">
        <v>43.1028744273166</v>
      </c>
      <c r="M7656">
        <v>6.1679087003388602E-2</v>
      </c>
      <c r="N7656">
        <v>1.9638714277029999E-4</v>
      </c>
      <c r="O7656" s="2">
        <v>5.7204028390442703E-5</v>
      </c>
      <c r="P7656">
        <v>2.2440494524968399E-4</v>
      </c>
      <c r="Q7656" t="s">
        <v>32</v>
      </c>
      <c r="R7656" t="s">
        <v>27</v>
      </c>
      <c r="S7656">
        <v>95</v>
      </c>
      <c r="T7656">
        <v>0.195573231023174</v>
      </c>
      <c r="U7656">
        <v>0.34225315429055397</v>
      </c>
      <c r="V7656" t="s">
        <v>32</v>
      </c>
      <c r="W7656">
        <v>1.2743069169485799</v>
      </c>
      <c r="X7656">
        <v>0</v>
      </c>
      <c r="Y7656" t="s">
        <v>32</v>
      </c>
    </row>
    <row r="7657" spans="1:25" x14ac:dyDescent="0.35">
      <c r="A7657" t="s">
        <v>25</v>
      </c>
      <c r="B7657" s="1">
        <v>43141</v>
      </c>
      <c r="C7657">
        <v>19.2</v>
      </c>
      <c r="D7657">
        <v>99</v>
      </c>
      <c r="E7657">
        <v>118</v>
      </c>
      <c r="F7657">
        <v>1.8</v>
      </c>
      <c r="G7657">
        <v>12.4</v>
      </c>
      <c r="H7657">
        <v>7.7862820596106399</v>
      </c>
      <c r="I7657">
        <v>11.0384576049165</v>
      </c>
      <c r="J7657">
        <v>469.24215505814402</v>
      </c>
      <c r="K7657" s="2">
        <v>4.0860740001775598E-7</v>
      </c>
      <c r="L7657">
        <v>20.850685805583002</v>
      </c>
      <c r="M7657" s="2">
        <v>3.8029337127502998E-7</v>
      </c>
      <c r="N7657" s="2">
        <v>1.1786343697071099E-13</v>
      </c>
      <c r="O7657" s="2">
        <v>4.4078204584552902E-20</v>
      </c>
      <c r="P7657" s="2">
        <v>4.16971047668653E-20</v>
      </c>
      <c r="Q7657" t="s">
        <v>32</v>
      </c>
      <c r="R7657" t="s">
        <v>27</v>
      </c>
      <c r="S7657">
        <v>95</v>
      </c>
      <c r="T7657" s="2">
        <v>6.2297414496930904E-10</v>
      </c>
      <c r="U7657" s="2">
        <v>1.0902047536962899E-9</v>
      </c>
      <c r="V7657" t="s">
        <v>32</v>
      </c>
      <c r="W7657" s="2">
        <v>4.06372611762853E-8</v>
      </c>
      <c r="X7657">
        <v>0</v>
      </c>
      <c r="Y7657" t="s">
        <v>32</v>
      </c>
    </row>
    <row r="7658" spans="1:25" x14ac:dyDescent="0.35">
      <c r="A7658" t="s">
        <v>25</v>
      </c>
      <c r="B7658" s="1">
        <v>43142</v>
      </c>
      <c r="C7658">
        <v>21.9</v>
      </c>
      <c r="D7658">
        <v>96</v>
      </c>
      <c r="E7658">
        <v>61</v>
      </c>
      <c r="F7658">
        <v>14.4</v>
      </c>
      <c r="G7658">
        <v>8.4</v>
      </c>
      <c r="H7658">
        <v>13.7803092422127</v>
      </c>
      <c r="I7658">
        <v>5.6621143926584097</v>
      </c>
      <c r="J7658">
        <v>441.46268696394901</v>
      </c>
      <c r="K7658" s="2">
        <v>1.8478309873638899E-5</v>
      </c>
      <c r="L7658">
        <v>10.972403996796301</v>
      </c>
      <c r="M7658" s="2">
        <v>1.1727976884881901E-5</v>
      </c>
      <c r="N7658" s="2">
        <v>5.0944088172822401E-11</v>
      </c>
      <c r="O7658" s="2">
        <v>2.5181033079631902E-15</v>
      </c>
      <c r="P7658" s="2">
        <v>5.7759088180621796E-16</v>
      </c>
      <c r="Q7658" t="s">
        <v>32</v>
      </c>
      <c r="R7658" t="s">
        <v>27</v>
      </c>
      <c r="S7658">
        <v>95</v>
      </c>
      <c r="T7658" s="2">
        <v>4.06045800339014E-7</v>
      </c>
      <c r="U7658" s="2">
        <v>7.1058015059327502E-7</v>
      </c>
      <c r="V7658" t="s">
        <v>32</v>
      </c>
      <c r="W7658" s="2">
        <v>1.23582754132316E-5</v>
      </c>
      <c r="X7658">
        <v>0</v>
      </c>
      <c r="Y7658" t="s">
        <v>32</v>
      </c>
    </row>
    <row r="7659" spans="1:25" x14ac:dyDescent="0.35">
      <c r="A7659" t="s">
        <v>25</v>
      </c>
      <c r="B7659" s="1">
        <v>43143</v>
      </c>
      <c r="C7659">
        <v>30.9</v>
      </c>
      <c r="D7659">
        <v>50</v>
      </c>
      <c r="E7659">
        <v>21</v>
      </c>
      <c r="F7659">
        <v>12.96</v>
      </c>
      <c r="G7659">
        <v>3</v>
      </c>
      <c r="H7659">
        <v>72.389327707885002</v>
      </c>
      <c r="I7659">
        <v>6.63605567497914</v>
      </c>
      <c r="J7659">
        <v>442.852303810487</v>
      </c>
      <c r="K7659">
        <v>1.30479515218986</v>
      </c>
      <c r="L7659">
        <v>12.792864867699601</v>
      </c>
      <c r="M7659">
        <v>0.90313437575173205</v>
      </c>
      <c r="N7659">
        <v>2.2711750274203399E-2</v>
      </c>
      <c r="O7659">
        <v>0.87730063368599698</v>
      </c>
      <c r="P7659">
        <v>0.285003608439302</v>
      </c>
      <c r="Q7659" t="s">
        <v>32</v>
      </c>
      <c r="R7659" t="s">
        <v>27</v>
      </c>
      <c r="S7659">
        <v>95</v>
      </c>
      <c r="T7659">
        <v>68.371841074730696</v>
      </c>
      <c r="U7659">
        <v>119.650721880779</v>
      </c>
      <c r="V7659" t="s">
        <v>26</v>
      </c>
      <c r="W7659">
        <v>210.49450001364499</v>
      </c>
      <c r="X7659">
        <v>2104.9450001364498</v>
      </c>
      <c r="Y7659" t="s">
        <v>30</v>
      </c>
    </row>
    <row r="7660" spans="1:25" x14ac:dyDescent="0.35">
      <c r="A7660" t="s">
        <v>25</v>
      </c>
      <c r="B7660" s="1">
        <v>43144</v>
      </c>
      <c r="C7660">
        <v>27</v>
      </c>
      <c r="D7660">
        <v>78</v>
      </c>
      <c r="E7660">
        <v>67</v>
      </c>
      <c r="F7660">
        <v>8.64</v>
      </c>
      <c r="G7660">
        <v>1.4</v>
      </c>
      <c r="H7660">
        <v>73.660007623235998</v>
      </c>
      <c r="I7660">
        <v>7.8654700149791399</v>
      </c>
      <c r="J7660">
        <v>450.71630381048698</v>
      </c>
      <c r="K7660">
        <v>1.10652496403182</v>
      </c>
      <c r="L7660">
        <v>15.073326809386501</v>
      </c>
      <c r="M7660">
        <v>0.843185184680871</v>
      </c>
      <c r="N7660">
        <v>2.0111874753837199E-2</v>
      </c>
      <c r="O7660">
        <v>0.62499403989423796</v>
      </c>
      <c r="P7660">
        <v>0.29281304374658701</v>
      </c>
      <c r="Q7660" t="s">
        <v>32</v>
      </c>
      <c r="R7660" t="s">
        <v>27</v>
      </c>
      <c r="S7660">
        <v>95</v>
      </c>
      <c r="T7660">
        <v>51.967647850634599</v>
      </c>
      <c r="U7660">
        <v>90.943383738610606</v>
      </c>
      <c r="V7660" t="s">
        <v>26</v>
      </c>
      <c r="W7660">
        <v>166.80052382058199</v>
      </c>
      <c r="X7660">
        <v>1668.00523820582</v>
      </c>
      <c r="Y7660" t="s">
        <v>28</v>
      </c>
    </row>
    <row r="7661" spans="1:25" x14ac:dyDescent="0.35">
      <c r="A7661" t="s">
        <v>25</v>
      </c>
      <c r="B7661" s="1">
        <v>43145</v>
      </c>
      <c r="C7661">
        <v>26.8</v>
      </c>
      <c r="D7661">
        <v>67</v>
      </c>
      <c r="E7661">
        <v>169</v>
      </c>
      <c r="F7661">
        <v>4.32</v>
      </c>
      <c r="G7661">
        <v>0.4</v>
      </c>
      <c r="H7661">
        <v>81.851291078794304</v>
      </c>
      <c r="I7661">
        <v>9.6964661049791392</v>
      </c>
      <c r="J7661">
        <v>458.54430381048701</v>
      </c>
      <c r="K7661">
        <v>1.73880428714394</v>
      </c>
      <c r="L7661">
        <v>18.4191927237062</v>
      </c>
      <c r="M7661">
        <v>2.4134427475381499</v>
      </c>
      <c r="N7661">
        <v>0.129370839237923</v>
      </c>
      <c r="O7661">
        <v>2.5752043243802301</v>
      </c>
      <c r="P7661">
        <v>1.8694192298360699</v>
      </c>
      <c r="Q7661" t="s">
        <v>32</v>
      </c>
      <c r="R7661" t="s">
        <v>27</v>
      </c>
      <c r="S7661">
        <v>95</v>
      </c>
      <c r="T7661">
        <v>109.982544978557</v>
      </c>
      <c r="U7661">
        <v>192.469453712475</v>
      </c>
      <c r="V7661" t="s">
        <v>26</v>
      </c>
      <c r="W7661">
        <v>313.70766571834997</v>
      </c>
      <c r="X7661">
        <v>3137.0766571835002</v>
      </c>
      <c r="Y7661" t="s">
        <v>30</v>
      </c>
    </row>
    <row r="7662" spans="1:25" x14ac:dyDescent="0.35">
      <c r="A7662" t="s">
        <v>25</v>
      </c>
      <c r="B7662" s="1">
        <v>43146</v>
      </c>
      <c r="C7662">
        <v>24.2</v>
      </c>
      <c r="D7662">
        <v>68</v>
      </c>
      <c r="E7662">
        <v>59</v>
      </c>
      <c r="F7662">
        <v>14.4</v>
      </c>
      <c r="G7662">
        <v>0.2</v>
      </c>
      <c r="H7662">
        <v>84.188397737960003</v>
      </c>
      <c r="I7662">
        <v>11.306517624979101</v>
      </c>
      <c r="J7662">
        <v>465.90430381048702</v>
      </c>
      <c r="K7662">
        <v>3.8948272757245102</v>
      </c>
      <c r="L7662">
        <v>21.3195817204058</v>
      </c>
      <c r="M7662">
        <v>6.5540172219382899</v>
      </c>
      <c r="N7662">
        <v>0.75820617573868998</v>
      </c>
      <c r="O7662">
        <v>24.500048916439901</v>
      </c>
      <c r="P7662">
        <v>24.290467819562402</v>
      </c>
      <c r="Q7662" t="s">
        <v>26</v>
      </c>
      <c r="R7662" t="s">
        <v>27</v>
      </c>
      <c r="S7662">
        <v>95</v>
      </c>
      <c r="T7662">
        <v>406.75113302472403</v>
      </c>
      <c r="U7662">
        <v>711.81448279326605</v>
      </c>
      <c r="V7662" t="s">
        <v>28</v>
      </c>
      <c r="W7662">
        <v>901.46139371515903</v>
      </c>
      <c r="X7662">
        <v>9014.6139371515892</v>
      </c>
      <c r="Y7662" t="s">
        <v>31</v>
      </c>
    </row>
    <row r="7663" spans="1:25" x14ac:dyDescent="0.35">
      <c r="A7663" t="s">
        <v>25</v>
      </c>
      <c r="B7663" s="1">
        <v>43147</v>
      </c>
      <c r="C7663">
        <v>27.9</v>
      </c>
      <c r="D7663">
        <v>48</v>
      </c>
      <c r="E7663">
        <v>65</v>
      </c>
      <c r="F7663">
        <v>5.4</v>
      </c>
      <c r="G7663">
        <v>0.2</v>
      </c>
      <c r="H7663">
        <v>88.117752956138403</v>
      </c>
      <c r="I7663">
        <v>14.3054772249791</v>
      </c>
      <c r="J7663">
        <v>473.93030381048698</v>
      </c>
      <c r="K7663">
        <v>4.29223056189229</v>
      </c>
      <c r="L7663">
        <v>26.603409924321902</v>
      </c>
      <c r="M7663">
        <v>8.1528069574561393</v>
      </c>
      <c r="N7663">
        <v>1.1157902851499499</v>
      </c>
      <c r="O7663">
        <v>34.778437551376101</v>
      </c>
      <c r="P7663">
        <v>54.471866037004098</v>
      </c>
      <c r="Q7663" t="s">
        <v>26</v>
      </c>
      <c r="R7663" t="s">
        <v>27</v>
      </c>
      <c r="S7663">
        <v>95</v>
      </c>
      <c r="T7663">
        <v>474.294414744096</v>
      </c>
      <c r="U7663">
        <v>830.01522580216795</v>
      </c>
      <c r="V7663" t="s">
        <v>28</v>
      </c>
      <c r="W7663">
        <v>1014.32190256945</v>
      </c>
      <c r="X7663">
        <v>10143.2190256945</v>
      </c>
      <c r="Y7663" t="s">
        <v>29</v>
      </c>
    </row>
    <row r="7664" spans="1:25" x14ac:dyDescent="0.35">
      <c r="A7664" t="s">
        <v>25</v>
      </c>
      <c r="B7664" s="1">
        <v>43148</v>
      </c>
      <c r="C7664">
        <v>30.1</v>
      </c>
      <c r="D7664">
        <v>41</v>
      </c>
      <c r="E7664">
        <v>15</v>
      </c>
      <c r="F7664">
        <v>9</v>
      </c>
      <c r="G7664">
        <v>0</v>
      </c>
      <c r="H7664">
        <v>90.355946700018393</v>
      </c>
      <c r="I7664">
        <v>17.966276184979101</v>
      </c>
      <c r="J7664">
        <v>482.352303810487</v>
      </c>
      <c r="K7664">
        <v>7.0947956946834001</v>
      </c>
      <c r="L7664">
        <v>32.871612928715997</v>
      </c>
      <c r="M7664">
        <v>13.873225499362</v>
      </c>
      <c r="N7664">
        <v>2.85905811068766</v>
      </c>
      <c r="O7664">
        <v>124.68170076570701</v>
      </c>
      <c r="P7664">
        <v>296.44377535853801</v>
      </c>
      <c r="Q7664" t="s">
        <v>26</v>
      </c>
      <c r="R7664" t="s">
        <v>27</v>
      </c>
      <c r="S7664">
        <v>95</v>
      </c>
      <c r="T7664">
        <v>1028.1975151418401</v>
      </c>
      <c r="U7664">
        <v>1799.3456514982299</v>
      </c>
      <c r="V7664" t="s">
        <v>28</v>
      </c>
      <c r="W7664">
        <v>1781.9221550674599</v>
      </c>
      <c r="X7664">
        <v>17819.2215506746</v>
      </c>
      <c r="Y7664" t="s">
        <v>29</v>
      </c>
    </row>
    <row r="7665" spans="1:25" x14ac:dyDescent="0.35">
      <c r="A7665" t="s">
        <v>25</v>
      </c>
      <c r="B7665" s="1">
        <v>43149</v>
      </c>
      <c r="C7665">
        <v>29.6</v>
      </c>
      <c r="D7665">
        <v>42</v>
      </c>
      <c r="E7665">
        <v>270</v>
      </c>
      <c r="F7665">
        <v>8.2799999999999994</v>
      </c>
      <c r="G7665">
        <v>0</v>
      </c>
      <c r="H7665">
        <v>90.377913719214405</v>
      </c>
      <c r="I7665">
        <v>21.507355404979101</v>
      </c>
      <c r="J7665">
        <v>490.68430381048699</v>
      </c>
      <c r="K7665">
        <v>6.8635437517794502</v>
      </c>
      <c r="L7665">
        <v>38.766716971021403</v>
      </c>
      <c r="M7665">
        <v>14.760668354736</v>
      </c>
      <c r="N7665">
        <v>3.1907043464060201</v>
      </c>
      <c r="O7665">
        <v>121.893322541301</v>
      </c>
      <c r="P7665">
        <v>395.06354771387203</v>
      </c>
      <c r="Q7665" t="s">
        <v>26</v>
      </c>
      <c r="R7665" t="s">
        <v>27</v>
      </c>
      <c r="S7665">
        <v>95</v>
      </c>
      <c r="T7665">
        <v>978.31190278077202</v>
      </c>
      <c r="U7665">
        <v>1712.04582986635</v>
      </c>
      <c r="V7665" t="s">
        <v>28</v>
      </c>
      <c r="W7665">
        <v>1721.72873514406</v>
      </c>
      <c r="X7665">
        <v>17217.287351440598</v>
      </c>
      <c r="Y7665" t="s">
        <v>29</v>
      </c>
    </row>
    <row r="7666" spans="1:25" x14ac:dyDescent="0.35">
      <c r="A7666" t="s">
        <v>25</v>
      </c>
      <c r="B7666" s="1">
        <v>43150</v>
      </c>
      <c r="C7666">
        <v>30.7</v>
      </c>
      <c r="D7666">
        <v>39</v>
      </c>
      <c r="E7666">
        <v>219</v>
      </c>
      <c r="F7666">
        <v>5.04</v>
      </c>
      <c r="G7666">
        <v>0</v>
      </c>
      <c r="H7666">
        <v>91.030641942548698</v>
      </c>
      <c r="I7666">
        <v>25.3650356649791</v>
      </c>
      <c r="J7666">
        <v>499.21430381048702</v>
      </c>
      <c r="K7666">
        <v>6.3992562536740198</v>
      </c>
      <c r="L7666">
        <v>45.0123830864582</v>
      </c>
      <c r="M7666">
        <v>15.1558341579551</v>
      </c>
      <c r="N7666">
        <v>3.3434530464020802</v>
      </c>
      <c r="O7666">
        <v>108.17660440672999</v>
      </c>
      <c r="P7666">
        <v>457.89887296973802</v>
      </c>
      <c r="Q7666" t="s">
        <v>26</v>
      </c>
      <c r="R7666" t="s">
        <v>27</v>
      </c>
      <c r="S7666">
        <v>95</v>
      </c>
      <c r="T7666">
        <v>880.10010682992595</v>
      </c>
      <c r="U7666">
        <v>1540.17518695237</v>
      </c>
      <c r="V7666" t="s">
        <v>28</v>
      </c>
      <c r="W7666">
        <v>1598.82119552422</v>
      </c>
      <c r="X7666">
        <v>15988.211955242199</v>
      </c>
      <c r="Y7666" t="s">
        <v>29</v>
      </c>
    </row>
    <row r="7667" spans="1:25" x14ac:dyDescent="0.35">
      <c r="A7667" t="s">
        <v>25</v>
      </c>
      <c r="B7667" s="1">
        <v>43151</v>
      </c>
      <c r="C7667">
        <v>27.5</v>
      </c>
      <c r="D7667">
        <v>59</v>
      </c>
      <c r="E7667">
        <v>10</v>
      </c>
      <c r="F7667">
        <v>19.440000000000001</v>
      </c>
      <c r="G7667">
        <v>0.8</v>
      </c>
      <c r="H7667">
        <v>86.529441488600995</v>
      </c>
      <c r="I7667">
        <v>27.6969852849791</v>
      </c>
      <c r="J7667">
        <v>507.16830381048698</v>
      </c>
      <c r="K7667">
        <v>6.9425645428749796</v>
      </c>
      <c r="L7667">
        <v>48.7396622384327</v>
      </c>
      <c r="M7667">
        <v>16.820706505631801</v>
      </c>
      <c r="N7667">
        <v>4.0208067163583596</v>
      </c>
      <c r="O7667">
        <v>132.65654939125301</v>
      </c>
      <c r="P7667">
        <v>643.57017709071204</v>
      </c>
      <c r="Q7667" t="s">
        <v>28</v>
      </c>
      <c r="R7667" t="s">
        <v>27</v>
      </c>
      <c r="S7667">
        <v>95</v>
      </c>
      <c r="T7667">
        <v>995.28858609942904</v>
      </c>
      <c r="U7667">
        <v>1741.7550256740001</v>
      </c>
      <c r="V7667" t="s">
        <v>28</v>
      </c>
      <c r="W7667">
        <v>1742.37622227715</v>
      </c>
      <c r="X7667">
        <v>17423.7622227715</v>
      </c>
      <c r="Y7667" t="s">
        <v>29</v>
      </c>
    </row>
    <row r="7668" spans="1:25" x14ac:dyDescent="0.35">
      <c r="A7668" t="s">
        <v>25</v>
      </c>
      <c r="B7668" s="1">
        <v>43152</v>
      </c>
      <c r="C7668">
        <v>26.6</v>
      </c>
      <c r="D7668">
        <v>35</v>
      </c>
      <c r="E7668">
        <v>288</v>
      </c>
      <c r="F7668">
        <v>13.68</v>
      </c>
      <c r="G7668">
        <v>0.2</v>
      </c>
      <c r="H7668">
        <v>90.643946810404302</v>
      </c>
      <c r="I7668">
        <v>31.277639634979099</v>
      </c>
      <c r="J7668">
        <v>514.96030381048695</v>
      </c>
      <c r="K7668">
        <v>9.3592669169776102</v>
      </c>
      <c r="L7668">
        <v>54.308769285744702</v>
      </c>
      <c r="M7668">
        <v>22.129193663284099</v>
      </c>
      <c r="N7668">
        <v>6.5336820652208498</v>
      </c>
      <c r="O7668">
        <v>256.88072032519</v>
      </c>
      <c r="P7668">
        <v>1489.71479159156</v>
      </c>
      <c r="Q7668" t="s">
        <v>28</v>
      </c>
      <c r="R7668" t="s">
        <v>27</v>
      </c>
      <c r="S7668">
        <v>95</v>
      </c>
      <c r="T7668">
        <v>1544.3097554158601</v>
      </c>
      <c r="U7668">
        <v>2702.5420719777499</v>
      </c>
      <c r="V7668" t="s">
        <v>30</v>
      </c>
      <c r="W7668">
        <v>2331.2149627823501</v>
      </c>
      <c r="X7668">
        <v>23312.149627823499</v>
      </c>
      <c r="Y7668" t="s">
        <v>29</v>
      </c>
    </row>
    <row r="7669" spans="1:25" x14ac:dyDescent="0.35">
      <c r="A7669" t="s">
        <v>25</v>
      </c>
      <c r="B7669" s="1">
        <v>43153</v>
      </c>
      <c r="C7669">
        <v>18.899999999999999</v>
      </c>
      <c r="D7669">
        <v>67</v>
      </c>
      <c r="E7669">
        <v>185</v>
      </c>
      <c r="F7669">
        <v>18.72</v>
      </c>
      <c r="G7669">
        <v>0</v>
      </c>
      <c r="H7669">
        <v>86.600766296968501</v>
      </c>
      <c r="I7669">
        <v>32.590181634979103</v>
      </c>
      <c r="J7669">
        <v>521.36630381048701</v>
      </c>
      <c r="K7669">
        <v>6.7631778782573404</v>
      </c>
      <c r="L7669">
        <v>56.371086829782101</v>
      </c>
      <c r="M7669">
        <v>17.825823466266002</v>
      </c>
      <c r="N7669">
        <v>4.45581035363921</v>
      </c>
      <c r="O7669">
        <v>128.996803589997</v>
      </c>
      <c r="P7669">
        <v>793.95093257543601</v>
      </c>
      <c r="Q7669" t="s">
        <v>28</v>
      </c>
      <c r="R7669" t="s">
        <v>27</v>
      </c>
      <c r="S7669">
        <v>95</v>
      </c>
      <c r="T7669">
        <v>956.85622485199997</v>
      </c>
      <c r="U7669">
        <v>1674.4983934909999</v>
      </c>
      <c r="V7669" t="s">
        <v>28</v>
      </c>
      <c r="W7669">
        <v>1695.38786758841</v>
      </c>
      <c r="X7669">
        <v>16953.878675884102</v>
      </c>
      <c r="Y7669" t="s">
        <v>29</v>
      </c>
    </row>
    <row r="7670" spans="1:25" x14ac:dyDescent="0.35">
      <c r="A7670" t="s">
        <v>25</v>
      </c>
      <c r="B7670" s="1">
        <v>43154</v>
      </c>
      <c r="C7670">
        <v>21.7</v>
      </c>
      <c r="D7670">
        <v>45</v>
      </c>
      <c r="E7670">
        <v>130</v>
      </c>
      <c r="F7670">
        <v>6.48</v>
      </c>
      <c r="G7670">
        <v>0</v>
      </c>
      <c r="H7670">
        <v>88.058191503715705</v>
      </c>
      <c r="I7670">
        <v>35.084011434979097</v>
      </c>
      <c r="J7670">
        <v>528.27630381048698</v>
      </c>
      <c r="K7670">
        <v>4.4937447459950599</v>
      </c>
      <c r="L7670">
        <v>60.176828312295797</v>
      </c>
      <c r="M7670">
        <v>13.5410826574838</v>
      </c>
      <c r="N7670">
        <v>2.7390212572094699</v>
      </c>
      <c r="O7670">
        <v>49.2964133911874</v>
      </c>
      <c r="P7670">
        <v>335.90927715259699</v>
      </c>
      <c r="Q7670" t="s">
        <v>26</v>
      </c>
      <c r="R7670" t="s">
        <v>27</v>
      </c>
      <c r="S7670">
        <v>95</v>
      </c>
      <c r="T7670">
        <v>509.781646465542</v>
      </c>
      <c r="U7670">
        <v>892.11788131469905</v>
      </c>
      <c r="V7670" t="s">
        <v>28</v>
      </c>
      <c r="W7670">
        <v>1071.4678304599699</v>
      </c>
      <c r="X7670">
        <v>10714.6783045997</v>
      </c>
      <c r="Y7670" t="s">
        <v>29</v>
      </c>
    </row>
    <row r="7671" spans="1:25" x14ac:dyDescent="0.35">
      <c r="A7671" t="s">
        <v>25</v>
      </c>
      <c r="B7671" s="1">
        <v>43155</v>
      </c>
      <c r="C7671">
        <v>22.6</v>
      </c>
      <c r="D7671">
        <v>56</v>
      </c>
      <c r="E7671">
        <v>62</v>
      </c>
      <c r="F7671">
        <v>12.24</v>
      </c>
      <c r="G7671">
        <v>0</v>
      </c>
      <c r="H7671">
        <v>88.058190067960098</v>
      </c>
      <c r="I7671">
        <v>37.157827794979099</v>
      </c>
      <c r="J7671">
        <v>535.34830381048698</v>
      </c>
      <c r="K7671">
        <v>6.00704271934256</v>
      </c>
      <c r="L7671">
        <v>63.327037770918203</v>
      </c>
      <c r="M7671">
        <v>17.3781817624388</v>
      </c>
      <c r="N7671">
        <v>4.2596761031053596</v>
      </c>
      <c r="O7671">
        <v>100.372863359137</v>
      </c>
      <c r="P7671">
        <v>738.79642088856599</v>
      </c>
      <c r="Q7671" t="s">
        <v>28</v>
      </c>
      <c r="R7671" t="s">
        <v>27</v>
      </c>
      <c r="S7671">
        <v>95</v>
      </c>
      <c r="T7671">
        <v>799.31768771723</v>
      </c>
      <c r="U7671">
        <v>1398.80595350515</v>
      </c>
      <c r="V7671" t="s">
        <v>28</v>
      </c>
      <c r="W7671">
        <v>1492.9991630299601</v>
      </c>
      <c r="X7671">
        <v>14929.991630299601</v>
      </c>
      <c r="Y7671" t="s">
        <v>29</v>
      </c>
    </row>
    <row r="7672" spans="1:25" x14ac:dyDescent="0.35">
      <c r="A7672" t="s">
        <v>25</v>
      </c>
      <c r="B7672" s="1">
        <v>43156</v>
      </c>
      <c r="C7672">
        <v>27.5</v>
      </c>
      <c r="D7672">
        <v>31</v>
      </c>
      <c r="E7672">
        <v>302</v>
      </c>
      <c r="F7672">
        <v>15.84</v>
      </c>
      <c r="G7672">
        <v>0</v>
      </c>
      <c r="H7672">
        <v>91.752209414643403</v>
      </c>
      <c r="I7672">
        <v>41.082328374979099</v>
      </c>
      <c r="J7672">
        <v>543.30230381048705</v>
      </c>
      <c r="K7672">
        <v>12.2187691599887</v>
      </c>
      <c r="L7672">
        <v>69.101680913793999</v>
      </c>
      <c r="M7672">
        <v>30.050846762862999</v>
      </c>
      <c r="N7672">
        <v>11.229884451597799</v>
      </c>
      <c r="O7672">
        <v>444.97556014515902</v>
      </c>
      <c r="P7672">
        <v>3718.7539660181201</v>
      </c>
      <c r="Q7672" t="s">
        <v>30</v>
      </c>
      <c r="R7672" t="s">
        <v>27</v>
      </c>
      <c r="S7672">
        <v>95</v>
      </c>
      <c r="T7672">
        <v>2243.59293287435</v>
      </c>
      <c r="U7672">
        <v>3926.2876325301199</v>
      </c>
      <c r="V7672" t="s">
        <v>30</v>
      </c>
      <c r="W7672">
        <v>2914.3893700098702</v>
      </c>
      <c r="X7672">
        <v>29143.893700098699</v>
      </c>
      <c r="Y7672" t="s">
        <v>29</v>
      </c>
    </row>
    <row r="7673" spans="1:25" x14ac:dyDescent="0.35">
      <c r="A7673" t="s">
        <v>25</v>
      </c>
      <c r="B7673" s="1">
        <v>43157</v>
      </c>
      <c r="C7673">
        <v>23.4</v>
      </c>
      <c r="D7673">
        <v>43</v>
      </c>
      <c r="E7673">
        <v>272</v>
      </c>
      <c r="F7673">
        <v>11.88</v>
      </c>
      <c r="G7673">
        <v>0</v>
      </c>
      <c r="H7673">
        <v>90.905483199058196</v>
      </c>
      <c r="I7673">
        <v>43.859547924979097</v>
      </c>
      <c r="J7673">
        <v>550.51830381048705</v>
      </c>
      <c r="K7673">
        <v>8.8729104988433605</v>
      </c>
      <c r="L7673">
        <v>73.149604810085194</v>
      </c>
      <c r="M7673">
        <v>24.8270174185195</v>
      </c>
      <c r="N7673">
        <v>8.0091302339999899</v>
      </c>
      <c r="O7673">
        <v>242.92793768737701</v>
      </c>
      <c r="P7673">
        <v>2197.8821922746502</v>
      </c>
      <c r="Q7673" t="s">
        <v>30</v>
      </c>
      <c r="R7673" t="s">
        <v>27</v>
      </c>
      <c r="S7673">
        <v>95</v>
      </c>
      <c r="T7673">
        <v>1429.83502158599</v>
      </c>
      <c r="U7673">
        <v>2502.2112877754798</v>
      </c>
      <c r="V7673" t="s">
        <v>30</v>
      </c>
      <c r="W7673">
        <v>2219.6586025136598</v>
      </c>
      <c r="X7673">
        <v>22196.586025136599</v>
      </c>
      <c r="Y7673" t="s">
        <v>29</v>
      </c>
    </row>
    <row r="7674" spans="1:25" x14ac:dyDescent="0.35">
      <c r="A7674" t="s">
        <v>25</v>
      </c>
      <c r="B7674" s="1">
        <v>43158</v>
      </c>
      <c r="C7674">
        <v>19.5</v>
      </c>
      <c r="D7674">
        <v>51</v>
      </c>
      <c r="E7674">
        <v>100</v>
      </c>
      <c r="F7674">
        <v>5.76</v>
      </c>
      <c r="G7674">
        <v>1.2</v>
      </c>
      <c r="H7674">
        <v>83.112003306660895</v>
      </c>
      <c r="I7674">
        <v>45.866941704979098</v>
      </c>
      <c r="J7674">
        <v>557.03230381048695</v>
      </c>
      <c r="K7674">
        <v>2.1873626888009898</v>
      </c>
      <c r="L7674">
        <v>76.073786549081802</v>
      </c>
      <c r="M7674">
        <v>8.6281188243137894</v>
      </c>
      <c r="N7674">
        <v>1.2335036301888</v>
      </c>
      <c r="O7674">
        <v>7.6989253627219396</v>
      </c>
      <c r="P7674">
        <v>73.446478052164807</v>
      </c>
      <c r="Q7674" t="s">
        <v>26</v>
      </c>
      <c r="R7674" t="s">
        <v>27</v>
      </c>
      <c r="S7674">
        <v>95</v>
      </c>
      <c r="T7674">
        <v>160.337017164201</v>
      </c>
      <c r="U7674">
        <v>280.589780037352</v>
      </c>
      <c r="V7674" t="s">
        <v>26</v>
      </c>
      <c r="W7674">
        <v>428.44739876401002</v>
      </c>
      <c r="X7674">
        <v>4284.4739876400999</v>
      </c>
      <c r="Y7674" t="s">
        <v>31</v>
      </c>
    </row>
    <row r="7675" spans="1:25" x14ac:dyDescent="0.35">
      <c r="A7675" t="s">
        <v>25</v>
      </c>
      <c r="B7675" s="1">
        <v>43159</v>
      </c>
      <c r="C7675">
        <v>21.3</v>
      </c>
      <c r="D7675">
        <v>59</v>
      </c>
      <c r="E7675">
        <v>50</v>
      </c>
      <c r="F7675">
        <v>14.76</v>
      </c>
      <c r="G7675">
        <v>0</v>
      </c>
      <c r="H7675">
        <v>85.359307600781094</v>
      </c>
      <c r="I7675">
        <v>47.693363784979098</v>
      </c>
      <c r="J7675">
        <v>563.87030381048703</v>
      </c>
      <c r="K7675">
        <v>4.6540261262031297</v>
      </c>
      <c r="L7675">
        <v>78.737301538969106</v>
      </c>
      <c r="M7675">
        <v>16.1807539900351</v>
      </c>
      <c r="N7675">
        <v>3.7540210226167301</v>
      </c>
      <c r="O7675">
        <v>56.184003873241799</v>
      </c>
      <c r="P7675">
        <v>560.87512465781003</v>
      </c>
      <c r="Q7675" t="s">
        <v>28</v>
      </c>
      <c r="R7675" t="s">
        <v>27</v>
      </c>
      <c r="S7675">
        <v>95</v>
      </c>
      <c r="T7675">
        <v>538.57136229287005</v>
      </c>
      <c r="U7675">
        <v>942.49988401252301</v>
      </c>
      <c r="V7675" t="s">
        <v>28</v>
      </c>
      <c r="W7675">
        <v>1116.82637850988</v>
      </c>
      <c r="X7675">
        <v>11168.263785098799</v>
      </c>
      <c r="Y7675" t="s">
        <v>29</v>
      </c>
    </row>
    <row r="7676" spans="1:25" x14ac:dyDescent="0.35">
      <c r="A7676" t="s">
        <v>25</v>
      </c>
      <c r="B7676" s="1">
        <v>43160</v>
      </c>
      <c r="C7676">
        <v>22.2</v>
      </c>
      <c r="D7676">
        <v>65</v>
      </c>
      <c r="E7676">
        <v>55</v>
      </c>
      <c r="F7676">
        <v>21.24</v>
      </c>
      <c r="G7676">
        <v>0</v>
      </c>
      <c r="H7676">
        <v>85.359306191285896</v>
      </c>
      <c r="I7676">
        <v>49.114356224979097</v>
      </c>
      <c r="J7676">
        <v>569.57030381048696</v>
      </c>
      <c r="K7676">
        <v>6.4511582162308603</v>
      </c>
      <c r="L7676">
        <v>80.808344097661802</v>
      </c>
      <c r="M7676">
        <v>20.859373458622098</v>
      </c>
      <c r="N7676">
        <v>5.8848057725805898</v>
      </c>
      <c r="O7676">
        <v>122.98978390420601</v>
      </c>
      <c r="P7676">
        <v>1269.6534557057</v>
      </c>
      <c r="Q7676" t="s">
        <v>28</v>
      </c>
      <c r="R7676" t="s">
        <v>27</v>
      </c>
      <c r="S7676">
        <v>80</v>
      </c>
      <c r="T7676">
        <v>593.96282789982195</v>
      </c>
      <c r="U7676">
        <v>1039.4349488246901</v>
      </c>
      <c r="V7676" t="s">
        <v>28</v>
      </c>
      <c r="W7676">
        <v>1612.6920014504501</v>
      </c>
      <c r="X7676">
        <v>16126.9200145045</v>
      </c>
      <c r="Y7676" t="s">
        <v>29</v>
      </c>
    </row>
    <row r="7677" spans="1:25" x14ac:dyDescent="0.35">
      <c r="A7677" t="s">
        <v>25</v>
      </c>
      <c r="B7677" s="1">
        <v>43161</v>
      </c>
      <c r="C7677">
        <v>22.9</v>
      </c>
      <c r="D7677">
        <v>65</v>
      </c>
      <c r="E7677">
        <v>60</v>
      </c>
      <c r="F7677">
        <v>17.28</v>
      </c>
      <c r="G7677">
        <v>0</v>
      </c>
      <c r="H7677">
        <v>85.359304781790698</v>
      </c>
      <c r="I7677">
        <v>50.578039424979103</v>
      </c>
      <c r="J7677">
        <v>575.39630381048698</v>
      </c>
      <c r="K7677">
        <v>5.28416751050902</v>
      </c>
      <c r="L7677">
        <v>82.931604891698996</v>
      </c>
      <c r="M7677">
        <v>18.297006653049301</v>
      </c>
      <c r="N7677">
        <v>4.6663959386867004</v>
      </c>
      <c r="O7677">
        <v>77.178871257334706</v>
      </c>
      <c r="P7677">
        <v>823.36556507136595</v>
      </c>
      <c r="Q7677" t="s">
        <v>28</v>
      </c>
      <c r="R7677" t="s">
        <v>27</v>
      </c>
      <c r="S7677">
        <v>80</v>
      </c>
      <c r="T7677">
        <v>437.51956029745799</v>
      </c>
      <c r="U7677">
        <v>765.659230520552</v>
      </c>
      <c r="V7677" t="s">
        <v>28</v>
      </c>
      <c r="W7677">
        <v>1293.8238353751699</v>
      </c>
      <c r="X7677">
        <v>12938.2383537517</v>
      </c>
      <c r="Y7677" t="s">
        <v>29</v>
      </c>
    </row>
    <row r="7678" spans="1:25" x14ac:dyDescent="0.35">
      <c r="A7678" t="s">
        <v>25</v>
      </c>
      <c r="B7678" s="1">
        <v>43162</v>
      </c>
      <c r="C7678">
        <v>23.4</v>
      </c>
      <c r="D7678">
        <v>58</v>
      </c>
      <c r="E7678">
        <v>64</v>
      </c>
      <c r="F7678">
        <v>16.559999999999999</v>
      </c>
      <c r="G7678">
        <v>0</v>
      </c>
      <c r="H7678">
        <v>86.312513028938994</v>
      </c>
      <c r="I7678">
        <v>52.371051344979101</v>
      </c>
      <c r="J7678">
        <v>581.31230381048704</v>
      </c>
      <c r="K7678">
        <v>5.8233870847404701</v>
      </c>
      <c r="L7678">
        <v>85.487867599468501</v>
      </c>
      <c r="M7678">
        <v>19.9708858065956</v>
      </c>
      <c r="N7678">
        <v>5.4484400327336102</v>
      </c>
      <c r="O7678">
        <v>97.682163797305805</v>
      </c>
      <c r="P7678">
        <v>1082.1220665227499</v>
      </c>
      <c r="Q7678" t="s">
        <v>28</v>
      </c>
      <c r="R7678" t="s">
        <v>27</v>
      </c>
      <c r="S7678">
        <v>80</v>
      </c>
      <c r="T7678">
        <v>508.15314720446599</v>
      </c>
      <c r="U7678">
        <v>889.268007607816</v>
      </c>
      <c r="V7678" t="s">
        <v>28</v>
      </c>
      <c r="W7678">
        <v>1442.8715796353599</v>
      </c>
      <c r="X7678">
        <v>14428.715796353599</v>
      </c>
      <c r="Y7678" t="s">
        <v>29</v>
      </c>
    </row>
    <row r="7679" spans="1:25" x14ac:dyDescent="0.35">
      <c r="A7679" t="s">
        <v>25</v>
      </c>
      <c r="B7679" s="1">
        <v>43163</v>
      </c>
      <c r="C7679">
        <v>23.5</v>
      </c>
      <c r="D7679">
        <v>60</v>
      </c>
      <c r="E7679">
        <v>63</v>
      </c>
      <c r="F7679">
        <v>16.2</v>
      </c>
      <c r="G7679">
        <v>0</v>
      </c>
      <c r="H7679">
        <v>86.312511610168997</v>
      </c>
      <c r="I7679">
        <v>54.085651664979103</v>
      </c>
      <c r="J7679">
        <v>587.24630381048701</v>
      </c>
      <c r="K7679">
        <v>5.7186997637986803</v>
      </c>
      <c r="L7679">
        <v>87.926196591115996</v>
      </c>
      <c r="M7679">
        <v>20.0100435381956</v>
      </c>
      <c r="N7679">
        <v>5.4673631773376998</v>
      </c>
      <c r="O7679">
        <v>93.926796869665594</v>
      </c>
      <c r="P7679">
        <v>1076.65261619427</v>
      </c>
      <c r="Q7679" t="s">
        <v>28</v>
      </c>
      <c r="R7679" t="s">
        <v>27</v>
      </c>
      <c r="S7679">
        <v>80</v>
      </c>
      <c r="T7679">
        <v>494.20653928836498</v>
      </c>
      <c r="U7679">
        <v>864.86144375463903</v>
      </c>
      <c r="V7679" t="s">
        <v>28</v>
      </c>
      <c r="W7679">
        <v>1414.1446979463899</v>
      </c>
      <c r="X7679">
        <v>14141.446979463901</v>
      </c>
      <c r="Y7679" t="s">
        <v>29</v>
      </c>
    </row>
    <row r="7680" spans="1:25" x14ac:dyDescent="0.35">
      <c r="A7680" t="s">
        <v>25</v>
      </c>
      <c r="B7680" s="1">
        <v>43164</v>
      </c>
      <c r="C7680">
        <v>25.5</v>
      </c>
      <c r="D7680">
        <v>60</v>
      </c>
      <c r="E7680">
        <v>69</v>
      </c>
      <c r="F7680">
        <v>9</v>
      </c>
      <c r="G7680">
        <v>0</v>
      </c>
      <c r="H7680">
        <v>86.481622398767897</v>
      </c>
      <c r="I7680">
        <v>55.939650384979103</v>
      </c>
      <c r="J7680">
        <v>593.54030381048699</v>
      </c>
      <c r="K7680">
        <v>4.0748414240262001</v>
      </c>
      <c r="L7680">
        <v>90.545174873416897</v>
      </c>
      <c r="M7680">
        <v>15.8193469449827</v>
      </c>
      <c r="N7680">
        <v>3.60688785298994</v>
      </c>
      <c r="O7680">
        <v>41.012402175852301</v>
      </c>
      <c r="P7680">
        <v>486.77063436150399</v>
      </c>
      <c r="Q7680" t="s">
        <v>26</v>
      </c>
      <c r="R7680" t="s">
        <v>27</v>
      </c>
      <c r="S7680">
        <v>80</v>
      </c>
      <c r="T7680">
        <v>291.28894001237097</v>
      </c>
      <c r="U7680">
        <v>509.755645021649</v>
      </c>
      <c r="V7680" t="s">
        <v>28</v>
      </c>
      <c r="W7680">
        <v>952.58962457822599</v>
      </c>
      <c r="X7680">
        <v>9525.8962457822599</v>
      </c>
      <c r="Y7680" t="s">
        <v>31</v>
      </c>
    </row>
    <row r="7681" spans="1:25" x14ac:dyDescent="0.35">
      <c r="A7681" t="s">
        <v>25</v>
      </c>
      <c r="B7681" s="1">
        <v>43165</v>
      </c>
      <c r="C7681">
        <v>27.7</v>
      </c>
      <c r="D7681">
        <v>56</v>
      </c>
      <c r="E7681">
        <v>79</v>
      </c>
      <c r="F7681">
        <v>5.04</v>
      </c>
      <c r="G7681">
        <v>0</v>
      </c>
      <c r="H7681">
        <v>87.343477495184402</v>
      </c>
      <c r="I7681">
        <v>58.1477210409791</v>
      </c>
      <c r="J7681">
        <v>600.23030381048704</v>
      </c>
      <c r="K7681">
        <v>3.7728671212757301</v>
      </c>
      <c r="L7681">
        <v>93.621359148048199</v>
      </c>
      <c r="M7681">
        <v>15.1977375885612</v>
      </c>
      <c r="N7681">
        <v>3.3598325289264501</v>
      </c>
      <c r="O7681">
        <v>33.827621321226999</v>
      </c>
      <c r="P7681">
        <v>417.30732140469399</v>
      </c>
      <c r="Q7681" t="s">
        <v>26</v>
      </c>
      <c r="R7681" t="s">
        <v>27</v>
      </c>
      <c r="S7681">
        <v>80</v>
      </c>
      <c r="T7681">
        <v>257.80400597719103</v>
      </c>
      <c r="U7681">
        <v>451.157010460084</v>
      </c>
      <c r="V7681" t="s">
        <v>26</v>
      </c>
      <c r="W7681">
        <v>866.84485703034795</v>
      </c>
      <c r="X7681">
        <v>8668.4485703034807</v>
      </c>
      <c r="Y7681" t="s">
        <v>31</v>
      </c>
    </row>
    <row r="7682" spans="1:25" x14ac:dyDescent="0.35">
      <c r="A7682" t="s">
        <v>25</v>
      </c>
      <c r="B7682" s="1">
        <v>43166</v>
      </c>
      <c r="C7682">
        <v>21.4</v>
      </c>
      <c r="D7682">
        <v>82</v>
      </c>
      <c r="E7682">
        <v>215</v>
      </c>
      <c r="F7682">
        <v>7.2</v>
      </c>
      <c r="G7682">
        <v>1</v>
      </c>
      <c r="H7682">
        <v>78.697021630311497</v>
      </c>
      <c r="I7682">
        <v>58.853425440979102</v>
      </c>
      <c r="J7682">
        <v>605.78630381048697</v>
      </c>
      <c r="K7682">
        <v>1.4379297195591501</v>
      </c>
      <c r="L7682">
        <v>94.704896517024295</v>
      </c>
      <c r="M7682">
        <v>6.8483327293879803</v>
      </c>
      <c r="N7682">
        <v>0.81950969000163298</v>
      </c>
      <c r="O7682">
        <v>2.4576757153452502</v>
      </c>
      <c r="P7682">
        <v>30.716937701435299</v>
      </c>
      <c r="Q7682" t="s">
        <v>26</v>
      </c>
      <c r="R7682" t="s">
        <v>27</v>
      </c>
      <c r="S7682">
        <v>80</v>
      </c>
      <c r="T7682">
        <v>53.556439301706099</v>
      </c>
      <c r="U7682">
        <v>93.723768777985597</v>
      </c>
      <c r="V7682" t="s">
        <v>26</v>
      </c>
      <c r="W7682">
        <v>241.15504602987599</v>
      </c>
      <c r="X7682">
        <v>2411.5504602987598</v>
      </c>
      <c r="Y7682" t="s">
        <v>30</v>
      </c>
    </row>
    <row r="7683" spans="1:25" x14ac:dyDescent="0.35">
      <c r="A7683" t="s">
        <v>25</v>
      </c>
      <c r="B7683" s="1">
        <v>43167</v>
      </c>
      <c r="C7683">
        <v>16.100000000000001</v>
      </c>
      <c r="D7683">
        <v>96</v>
      </c>
      <c r="E7683">
        <v>204</v>
      </c>
      <c r="F7683">
        <v>13.68</v>
      </c>
      <c r="G7683">
        <v>73.599999999999994</v>
      </c>
      <c r="H7683">
        <v>15.6711036073862</v>
      </c>
      <c r="I7683">
        <v>19.722152005478002</v>
      </c>
      <c r="J7683">
        <v>270.57753793444101</v>
      </c>
      <c r="K7683" s="2">
        <v>4.2658902580066802E-5</v>
      </c>
      <c r="L7683">
        <v>33.364528288292298</v>
      </c>
      <c r="M7683" s="2">
        <v>5.4127237019759903E-5</v>
      </c>
      <c r="N7683" s="2">
        <v>7.63334644929387E-10</v>
      </c>
      <c r="O7683" s="2">
        <v>6.1304648779306396E-14</v>
      </c>
      <c r="P7683" s="2">
        <v>1.49979703826942E-13</v>
      </c>
      <c r="Q7683" t="s">
        <v>32</v>
      </c>
      <c r="R7683" t="s">
        <v>27</v>
      </c>
      <c r="S7683">
        <v>80</v>
      </c>
      <c r="T7683" s="2">
        <v>1.1224683074860601E-6</v>
      </c>
      <c r="U7683" s="2">
        <v>1.9643195381005999E-6</v>
      </c>
      <c r="V7683" t="s">
        <v>32</v>
      </c>
      <c r="W7683" s="2">
        <v>4.3348914973222702E-5</v>
      </c>
      <c r="X7683">
        <v>0</v>
      </c>
      <c r="Y7683" t="s">
        <v>32</v>
      </c>
    </row>
    <row r="7684" spans="1:25" x14ac:dyDescent="0.35">
      <c r="A7684" t="s">
        <v>25</v>
      </c>
      <c r="B7684" s="1">
        <v>43168</v>
      </c>
      <c r="C7684">
        <v>15.2</v>
      </c>
      <c r="D7684">
        <v>82</v>
      </c>
      <c r="E7684">
        <v>208</v>
      </c>
      <c r="F7684">
        <v>15.48</v>
      </c>
      <c r="G7684">
        <v>12</v>
      </c>
      <c r="H7684">
        <v>29.524578980224</v>
      </c>
      <c r="I7684">
        <v>9.7222763155876208</v>
      </c>
      <c r="J7684">
        <v>242.71211619691499</v>
      </c>
      <c r="K7684">
        <v>6.5530395315347304E-3</v>
      </c>
      <c r="L7684">
        <v>17.674583470249001</v>
      </c>
      <c r="M7684">
        <v>5.4997261004644197E-3</v>
      </c>
      <c r="N7684" s="2">
        <v>2.72252942460496E-6</v>
      </c>
      <c r="O7684" s="2">
        <v>1.65018181929569E-7</v>
      </c>
      <c r="P7684" s="2">
        <v>1.09569340095211E-7</v>
      </c>
      <c r="Q7684" t="s">
        <v>32</v>
      </c>
      <c r="R7684" t="s">
        <v>27</v>
      </c>
      <c r="S7684">
        <v>80</v>
      </c>
      <c r="T7684">
        <v>5.8482544351019499E-3</v>
      </c>
      <c r="U7684">
        <v>1.02344452614284E-2</v>
      </c>
      <c r="V7684" t="s">
        <v>32</v>
      </c>
      <c r="W7684">
        <v>8.2492763002883301E-2</v>
      </c>
      <c r="X7684">
        <v>0</v>
      </c>
      <c r="Y7684" t="s">
        <v>32</v>
      </c>
    </row>
    <row r="7685" spans="1:25" x14ac:dyDescent="0.35">
      <c r="A7685" t="s">
        <v>25</v>
      </c>
      <c r="B7685" s="1">
        <v>43169</v>
      </c>
      <c r="C7685">
        <v>17.8</v>
      </c>
      <c r="D7685">
        <v>63</v>
      </c>
      <c r="E7685">
        <v>177</v>
      </c>
      <c r="F7685">
        <v>13.32</v>
      </c>
      <c r="G7685">
        <v>0</v>
      </c>
      <c r="H7685">
        <v>62.5051797035863</v>
      </c>
      <c r="I7685">
        <v>10.940792579587599</v>
      </c>
      <c r="J7685">
        <v>247.62011619691501</v>
      </c>
      <c r="K7685">
        <v>0.92176023610125302</v>
      </c>
      <c r="L7685">
        <v>19.704983545877901</v>
      </c>
      <c r="M7685">
        <v>0.82778655441112403</v>
      </c>
      <c r="N7685">
        <v>1.9466344966396001E-2</v>
      </c>
      <c r="O7685">
        <v>0.43944512649884498</v>
      </c>
      <c r="P7685">
        <v>0.36867847698193701</v>
      </c>
      <c r="Q7685" t="s">
        <v>32</v>
      </c>
      <c r="R7685" t="s">
        <v>27</v>
      </c>
      <c r="S7685">
        <v>80</v>
      </c>
      <c r="T7685">
        <v>25.534735721790899</v>
      </c>
      <c r="U7685">
        <v>44.685787513134002</v>
      </c>
      <c r="V7685" t="s">
        <v>26</v>
      </c>
      <c r="W7685">
        <v>128.55797059209999</v>
      </c>
      <c r="X7685">
        <v>1285.5797059209999</v>
      </c>
      <c r="Y7685" t="s">
        <v>28</v>
      </c>
    </row>
    <row r="7686" spans="1:25" x14ac:dyDescent="0.35">
      <c r="A7686" t="s">
        <v>25</v>
      </c>
      <c r="B7686" s="1">
        <v>43170</v>
      </c>
      <c r="C7686">
        <v>19.899999999999999</v>
      </c>
      <c r="D7686">
        <v>56</v>
      </c>
      <c r="E7686">
        <v>76</v>
      </c>
      <c r="F7686">
        <v>5.4</v>
      </c>
      <c r="G7686">
        <v>0</v>
      </c>
      <c r="H7686">
        <v>78.036418146734903</v>
      </c>
      <c r="I7686">
        <v>12.5508440995876</v>
      </c>
      <c r="J7686">
        <v>252.90611619691501</v>
      </c>
      <c r="K7686">
        <v>1.2393971096213401</v>
      </c>
      <c r="L7686">
        <v>22.331146834819702</v>
      </c>
      <c r="M7686">
        <v>1.7074683330216101</v>
      </c>
      <c r="N7686">
        <v>7.0118579377012796E-2</v>
      </c>
      <c r="O7686">
        <v>1.0997278796076999</v>
      </c>
      <c r="P7686">
        <v>1.20172394811523</v>
      </c>
      <c r="Q7686" t="s">
        <v>32</v>
      </c>
      <c r="R7686" t="s">
        <v>27</v>
      </c>
      <c r="S7686">
        <v>80</v>
      </c>
      <c r="T7686">
        <v>41.846635971109301</v>
      </c>
      <c r="U7686">
        <v>73.231612949441399</v>
      </c>
      <c r="V7686" t="s">
        <v>26</v>
      </c>
      <c r="W7686">
        <v>195.806890079216</v>
      </c>
      <c r="X7686">
        <v>1958.0689007921601</v>
      </c>
      <c r="Y7686" t="s">
        <v>28</v>
      </c>
    </row>
    <row r="7687" spans="1:25" x14ac:dyDescent="0.35">
      <c r="A7687" t="s">
        <v>25</v>
      </c>
      <c r="B7687" s="1">
        <v>43171</v>
      </c>
      <c r="C7687">
        <v>20.2</v>
      </c>
      <c r="D7687">
        <v>66</v>
      </c>
      <c r="E7687">
        <v>61</v>
      </c>
      <c r="F7687">
        <v>12.6</v>
      </c>
      <c r="G7687">
        <v>0</v>
      </c>
      <c r="H7687">
        <v>82.704174755050303</v>
      </c>
      <c r="I7687">
        <v>13.812748115587601</v>
      </c>
      <c r="J7687">
        <v>258.24611619691501</v>
      </c>
      <c r="K7687">
        <v>2.9312615820637902</v>
      </c>
      <c r="L7687">
        <v>24.3671909740983</v>
      </c>
      <c r="M7687">
        <v>5.4177615211441301</v>
      </c>
      <c r="N7687">
        <v>0.54129011903372903</v>
      </c>
      <c r="O7687">
        <v>12.4516288760456</v>
      </c>
      <c r="P7687">
        <v>16.305419553998799</v>
      </c>
      <c r="Q7687" t="s">
        <v>26</v>
      </c>
      <c r="R7687" t="s">
        <v>27</v>
      </c>
      <c r="S7687">
        <v>80</v>
      </c>
      <c r="T7687">
        <v>172.029158263173</v>
      </c>
      <c r="U7687">
        <v>301.051026960554</v>
      </c>
      <c r="V7687" t="s">
        <v>26</v>
      </c>
      <c r="W7687">
        <v>630.08658855652698</v>
      </c>
      <c r="X7687">
        <v>6300.8658855652702</v>
      </c>
      <c r="Y7687" t="s">
        <v>31</v>
      </c>
    </row>
    <row r="7688" spans="1:25" x14ac:dyDescent="0.35">
      <c r="A7688" t="s">
        <v>25</v>
      </c>
      <c r="B7688" s="1">
        <v>43172</v>
      </c>
      <c r="C7688">
        <v>24.1</v>
      </c>
      <c r="D7688">
        <v>48</v>
      </c>
      <c r="E7688">
        <v>301</v>
      </c>
      <c r="F7688">
        <v>26.28</v>
      </c>
      <c r="G7688">
        <v>4.4000000000000004</v>
      </c>
      <c r="H7688">
        <v>78.429609781872102</v>
      </c>
      <c r="I7688">
        <v>10.9453989850821</v>
      </c>
      <c r="J7688">
        <v>255.44400282634999</v>
      </c>
      <c r="K7688">
        <v>3.6717703166732698</v>
      </c>
      <c r="L7688">
        <v>19.772718378565799</v>
      </c>
      <c r="M7688">
        <v>5.9233714723431703</v>
      </c>
      <c r="N7688">
        <v>0.63389303493455396</v>
      </c>
      <c r="O7688">
        <v>20.210985285145799</v>
      </c>
      <c r="P7688">
        <v>17.0808575180661</v>
      </c>
      <c r="Q7688" t="s">
        <v>26</v>
      </c>
      <c r="R7688" t="s">
        <v>27</v>
      </c>
      <c r="S7688">
        <v>80</v>
      </c>
      <c r="T7688">
        <v>246.89613932865501</v>
      </c>
      <c r="U7688">
        <v>432.068243825146</v>
      </c>
      <c r="V7688" t="s">
        <v>26</v>
      </c>
      <c r="W7688">
        <v>838.17844287531898</v>
      </c>
      <c r="X7688">
        <v>8381.7844287531898</v>
      </c>
      <c r="Y7688" t="s">
        <v>31</v>
      </c>
    </row>
    <row r="7689" spans="1:25" x14ac:dyDescent="0.35">
      <c r="A7689" t="s">
        <v>25</v>
      </c>
      <c r="B7689" s="1">
        <v>43173</v>
      </c>
      <c r="C7689">
        <v>21.7</v>
      </c>
      <c r="D7689">
        <v>46</v>
      </c>
      <c r="E7689">
        <v>350</v>
      </c>
      <c r="F7689">
        <v>4.68</v>
      </c>
      <c r="G7689">
        <v>0</v>
      </c>
      <c r="H7689">
        <v>85.658331194751</v>
      </c>
      <c r="I7689">
        <v>13.0907403610821</v>
      </c>
      <c r="J7689">
        <v>261.05400282634997</v>
      </c>
      <c r="K7689">
        <v>2.9194812225626499</v>
      </c>
      <c r="L7689">
        <v>23.264893731792899</v>
      </c>
      <c r="M7689">
        <v>5.2369510498165797</v>
      </c>
      <c r="N7689">
        <v>0.50972727721512801</v>
      </c>
      <c r="O7689">
        <v>12.0544604777846</v>
      </c>
      <c r="P7689">
        <v>14.3455608913444</v>
      </c>
      <c r="Q7689" t="s">
        <v>26</v>
      </c>
      <c r="R7689" t="s">
        <v>27</v>
      </c>
      <c r="S7689">
        <v>80</v>
      </c>
      <c r="T7689">
        <v>170.914362800606</v>
      </c>
      <c r="U7689">
        <v>299.10013490106002</v>
      </c>
      <c r="V7689" t="s">
        <v>26</v>
      </c>
      <c r="W7689">
        <v>626.81867973695103</v>
      </c>
      <c r="X7689">
        <v>6268.1867973695098</v>
      </c>
      <c r="Y7689" t="s">
        <v>31</v>
      </c>
    </row>
    <row r="7690" spans="1:25" x14ac:dyDescent="0.35">
      <c r="A7690" t="s">
        <v>25</v>
      </c>
      <c r="B7690" s="1">
        <v>43174</v>
      </c>
      <c r="C7690">
        <v>23.7</v>
      </c>
      <c r="D7690">
        <v>44</v>
      </c>
      <c r="E7690">
        <v>145</v>
      </c>
      <c r="F7690">
        <v>3.24</v>
      </c>
      <c r="G7690">
        <v>0</v>
      </c>
      <c r="H7690">
        <v>88.186808114746896</v>
      </c>
      <c r="I7690">
        <v>15.510696585082099</v>
      </c>
      <c r="J7690">
        <v>267.02400282635102</v>
      </c>
      <c r="K7690">
        <v>3.8879004740666501</v>
      </c>
      <c r="L7690">
        <v>27.0877580654852</v>
      </c>
      <c r="M7690">
        <v>7.5460474035389602</v>
      </c>
      <c r="N7690">
        <v>0.973043980836239</v>
      </c>
      <c r="O7690">
        <v>27.263890769213699</v>
      </c>
      <c r="P7690">
        <v>44.284798920439201</v>
      </c>
      <c r="Q7690" t="s">
        <v>26</v>
      </c>
      <c r="R7690" t="s">
        <v>27</v>
      </c>
      <c r="S7690">
        <v>80</v>
      </c>
      <c r="T7690">
        <v>270.40254139552098</v>
      </c>
      <c r="U7690">
        <v>473.20444744216098</v>
      </c>
      <c r="V7690" t="s">
        <v>26</v>
      </c>
      <c r="W7690">
        <v>899.49460081077802</v>
      </c>
      <c r="X7690">
        <v>8994.9460081077796</v>
      </c>
      <c r="Y7690" t="s">
        <v>31</v>
      </c>
    </row>
    <row r="7691" spans="1:25" x14ac:dyDescent="0.35">
      <c r="A7691" t="s">
        <v>25</v>
      </c>
      <c r="B7691" s="1">
        <v>43175</v>
      </c>
      <c r="C7691">
        <v>26.8</v>
      </c>
      <c r="D7691">
        <v>48</v>
      </c>
      <c r="E7691">
        <v>287</v>
      </c>
      <c r="F7691">
        <v>13.32</v>
      </c>
      <c r="G7691">
        <v>0</v>
      </c>
      <c r="H7691">
        <v>88.736119750166793</v>
      </c>
      <c r="I7691">
        <v>18.038686569082099</v>
      </c>
      <c r="J7691">
        <v>273.55200282635099</v>
      </c>
      <c r="K7691">
        <v>6.9912245793320604</v>
      </c>
      <c r="L7691">
        <v>30.971527837664802</v>
      </c>
      <c r="M7691">
        <v>13.289114843466001</v>
      </c>
      <c r="N7691">
        <v>2.6494572758370798</v>
      </c>
      <c r="O7691">
        <v>118.16610016547899</v>
      </c>
      <c r="P7691">
        <v>250.34907309657001</v>
      </c>
      <c r="Q7691" t="s">
        <v>26</v>
      </c>
      <c r="R7691" t="s">
        <v>27</v>
      </c>
      <c r="S7691">
        <v>80</v>
      </c>
      <c r="T7691">
        <v>670.51924265141201</v>
      </c>
      <c r="U7691">
        <v>1173.4086746399701</v>
      </c>
      <c r="V7691" t="s">
        <v>28</v>
      </c>
      <c r="W7691">
        <v>1755.0501601101701</v>
      </c>
      <c r="X7691">
        <v>17550.5016011017</v>
      </c>
      <c r="Y7691" t="s">
        <v>29</v>
      </c>
    </row>
    <row r="7692" spans="1:25" x14ac:dyDescent="0.35">
      <c r="A7692" t="s">
        <v>25</v>
      </c>
      <c r="B7692" s="1">
        <v>43176</v>
      </c>
      <c r="C7692">
        <v>16.2</v>
      </c>
      <c r="D7692">
        <v>78</v>
      </c>
      <c r="E7692">
        <v>186</v>
      </c>
      <c r="F7692">
        <v>8.64</v>
      </c>
      <c r="G7692">
        <v>0.6</v>
      </c>
      <c r="H7692">
        <v>83.860799010276907</v>
      </c>
      <c r="I7692">
        <v>18.701874457082099</v>
      </c>
      <c r="J7692">
        <v>278.17200282635099</v>
      </c>
      <c r="K7692">
        <v>2.7889942387615299</v>
      </c>
      <c r="L7692">
        <v>32.021610110512803</v>
      </c>
      <c r="M7692">
        <v>6.1578492147254202</v>
      </c>
      <c r="N7692">
        <v>0.678982096684425</v>
      </c>
      <c r="O7692">
        <v>12.163844895649</v>
      </c>
      <c r="P7692">
        <v>27.495804837659598</v>
      </c>
      <c r="Q7692" t="s">
        <v>26</v>
      </c>
      <c r="R7692" t="s">
        <v>27</v>
      </c>
      <c r="S7692">
        <v>80</v>
      </c>
      <c r="T7692">
        <v>158.73682994498299</v>
      </c>
      <c r="U7692">
        <v>277.78945240372099</v>
      </c>
      <c r="V7692" t="s">
        <v>26</v>
      </c>
      <c r="W7692">
        <v>590.74920754729203</v>
      </c>
      <c r="X7692">
        <v>5907.4920754729201</v>
      </c>
      <c r="Y7692" t="s">
        <v>31</v>
      </c>
    </row>
    <row r="7693" spans="1:25" x14ac:dyDescent="0.35">
      <c r="A7693" t="s">
        <v>25</v>
      </c>
      <c r="B7693" s="1">
        <v>43177</v>
      </c>
      <c r="C7693">
        <v>17.7</v>
      </c>
      <c r="D7693">
        <v>72</v>
      </c>
      <c r="E7693">
        <v>64</v>
      </c>
      <c r="F7693">
        <v>13.68</v>
      </c>
      <c r="G7693">
        <v>1.4</v>
      </c>
      <c r="H7693">
        <v>76.362099341782496</v>
      </c>
      <c r="I7693">
        <v>19.619115929082099</v>
      </c>
      <c r="J7693">
        <v>283.06200282635098</v>
      </c>
      <c r="K7693">
        <v>1.65732067808283</v>
      </c>
      <c r="L7693">
        <v>33.443315261930202</v>
      </c>
      <c r="M7693">
        <v>3.7062312024705002</v>
      </c>
      <c r="N7693">
        <v>0.27642635253570702</v>
      </c>
      <c r="O7693">
        <v>2.9553622184711301</v>
      </c>
      <c r="P7693">
        <v>7.26290202585629</v>
      </c>
      <c r="Q7693" t="s">
        <v>32</v>
      </c>
      <c r="R7693" t="s">
        <v>27</v>
      </c>
      <c r="S7693">
        <v>80</v>
      </c>
      <c r="T7693">
        <v>67.739160041253001</v>
      </c>
      <c r="U7693">
        <v>118.54353007219299</v>
      </c>
      <c r="V7693" t="s">
        <v>26</v>
      </c>
      <c r="W7693">
        <v>293.655348253976</v>
      </c>
      <c r="X7693">
        <v>2936.5534825397599</v>
      </c>
      <c r="Y7693" t="s">
        <v>30</v>
      </c>
    </row>
    <row r="7694" spans="1:25" x14ac:dyDescent="0.35">
      <c r="A7694" t="s">
        <v>25</v>
      </c>
      <c r="B7694" s="1">
        <v>43178</v>
      </c>
      <c r="C7694">
        <v>19.899999999999999</v>
      </c>
      <c r="D7694">
        <v>65</v>
      </c>
      <c r="E7694">
        <v>67</v>
      </c>
      <c r="F7694">
        <v>11.16</v>
      </c>
      <c r="G7694">
        <v>2.2000000000000002</v>
      </c>
      <c r="H7694">
        <v>71.738456375511802</v>
      </c>
      <c r="I7694">
        <v>17.948105845344099</v>
      </c>
      <c r="J7694">
        <v>288.34800282635098</v>
      </c>
      <c r="K7694">
        <v>1.1632638659436301</v>
      </c>
      <c r="L7694">
        <v>31.0625255619114</v>
      </c>
      <c r="M7694">
        <v>2.2032155345128599</v>
      </c>
      <c r="N7694">
        <v>0.11009808563246901</v>
      </c>
      <c r="O7694">
        <v>1.05580762121651</v>
      </c>
      <c r="P7694">
        <v>2.2496947951449</v>
      </c>
      <c r="Q7694" t="s">
        <v>32</v>
      </c>
      <c r="R7694" t="s">
        <v>27</v>
      </c>
      <c r="S7694">
        <v>80</v>
      </c>
      <c r="T7694">
        <v>37.655854704462101</v>
      </c>
      <c r="U7694">
        <v>65.897745732808602</v>
      </c>
      <c r="V7694" t="s">
        <v>26</v>
      </c>
      <c r="W7694">
        <v>179.04400640716099</v>
      </c>
      <c r="X7694">
        <v>1790.4400640716101</v>
      </c>
      <c r="Y7694" t="s">
        <v>28</v>
      </c>
    </row>
    <row r="7695" spans="1:25" x14ac:dyDescent="0.35">
      <c r="A7695" t="s">
        <v>25</v>
      </c>
      <c r="B7695" s="1">
        <v>43179</v>
      </c>
      <c r="C7695">
        <v>21.8</v>
      </c>
      <c r="D7695">
        <v>64</v>
      </c>
      <c r="E7695">
        <v>29</v>
      </c>
      <c r="F7695">
        <v>8.2799999999999994</v>
      </c>
      <c r="G7695">
        <v>0</v>
      </c>
      <c r="H7695">
        <v>81.068376927522394</v>
      </c>
      <c r="I7695">
        <v>19.384606357344101</v>
      </c>
      <c r="J7695">
        <v>293.97600282635102</v>
      </c>
      <c r="K7695">
        <v>1.9371047896706901</v>
      </c>
      <c r="L7695">
        <v>33.282621101799599</v>
      </c>
      <c r="M7695">
        <v>4.3841920251844702</v>
      </c>
      <c r="N7695">
        <v>0.372146071637803</v>
      </c>
      <c r="O7695">
        <v>4.5595198892786097</v>
      </c>
      <c r="P7695">
        <v>11.1023249921976</v>
      </c>
      <c r="Q7695" t="s">
        <v>26</v>
      </c>
      <c r="R7695" t="s">
        <v>27</v>
      </c>
      <c r="S7695">
        <v>80</v>
      </c>
      <c r="T7695">
        <v>87.585453005647395</v>
      </c>
      <c r="U7695">
        <v>153.27454275988299</v>
      </c>
      <c r="V7695" t="s">
        <v>26</v>
      </c>
      <c r="W7695">
        <v>363.59460886203902</v>
      </c>
      <c r="X7695">
        <v>3635.9460886203901</v>
      </c>
      <c r="Y7695" t="s">
        <v>30</v>
      </c>
    </row>
    <row r="7696" spans="1:25" x14ac:dyDescent="0.35">
      <c r="A7696" t="s">
        <v>25</v>
      </c>
      <c r="B7696" s="1">
        <v>43180</v>
      </c>
      <c r="C7696">
        <v>21.6</v>
      </c>
      <c r="D7696">
        <v>64</v>
      </c>
      <c r="E7696">
        <v>60</v>
      </c>
      <c r="F7696">
        <v>15.84</v>
      </c>
      <c r="G7696">
        <v>0</v>
      </c>
      <c r="H7696">
        <v>84.216328656673895</v>
      </c>
      <c r="I7696">
        <v>20.8085610133441</v>
      </c>
      <c r="J7696">
        <v>299.56800282634998</v>
      </c>
      <c r="K7696">
        <v>4.2036862015039098</v>
      </c>
      <c r="L7696">
        <v>35.459424939612099</v>
      </c>
      <c r="M7696">
        <v>9.4646445911139807</v>
      </c>
      <c r="N7696">
        <v>1.4530264945092299</v>
      </c>
      <c r="O7696">
        <v>36.643304666751099</v>
      </c>
      <c r="P7696">
        <v>100.633423249815</v>
      </c>
      <c r="Q7696" t="s">
        <v>26</v>
      </c>
      <c r="R7696" t="s">
        <v>27</v>
      </c>
      <c r="S7696">
        <v>80</v>
      </c>
      <c r="T7696">
        <v>305.97274935884798</v>
      </c>
      <c r="U7696">
        <v>535.45231137798498</v>
      </c>
      <c r="V7696" t="s">
        <v>28</v>
      </c>
      <c r="W7696">
        <v>989.18419579293402</v>
      </c>
      <c r="X7696">
        <v>9891.8419579293404</v>
      </c>
      <c r="Y7696" t="s">
        <v>31</v>
      </c>
    </row>
    <row r="7697" spans="1:25" x14ac:dyDescent="0.35">
      <c r="A7697" t="s">
        <v>25</v>
      </c>
      <c r="B7697" s="1">
        <v>43181</v>
      </c>
      <c r="C7697">
        <v>22</v>
      </c>
      <c r="D7697">
        <v>69</v>
      </c>
      <c r="E7697">
        <v>27</v>
      </c>
      <c r="F7697">
        <v>3.6</v>
      </c>
      <c r="G7697">
        <v>1</v>
      </c>
      <c r="H7697">
        <v>79.835221211772605</v>
      </c>
      <c r="I7697">
        <v>22.0563509413441</v>
      </c>
      <c r="J7697">
        <v>305.23200282635003</v>
      </c>
      <c r="K7697">
        <v>1.33904300360066</v>
      </c>
      <c r="L7697">
        <v>37.362990075779599</v>
      </c>
      <c r="M7697">
        <v>3.15310702105478</v>
      </c>
      <c r="N7697">
        <v>0.207652145912855</v>
      </c>
      <c r="O7697">
        <v>1.6758314151251801</v>
      </c>
      <c r="P7697">
        <v>5.0745637386963702</v>
      </c>
      <c r="Q7697" t="s">
        <v>32</v>
      </c>
      <c r="R7697" t="s">
        <v>27</v>
      </c>
      <c r="S7697">
        <v>80</v>
      </c>
      <c r="T7697">
        <v>47.585612050475802</v>
      </c>
      <c r="U7697">
        <v>83.2748210883327</v>
      </c>
      <c r="V7697" t="s">
        <v>26</v>
      </c>
      <c r="W7697">
        <v>218.28710648549901</v>
      </c>
      <c r="X7697">
        <v>2182.87106485499</v>
      </c>
      <c r="Y7697" t="s">
        <v>30</v>
      </c>
    </row>
    <row r="7698" spans="1:25" x14ac:dyDescent="0.35">
      <c r="A7698" t="s">
        <v>25</v>
      </c>
      <c r="B7698" s="1">
        <v>43182</v>
      </c>
      <c r="C7698">
        <v>20.2</v>
      </c>
      <c r="D7698">
        <v>71</v>
      </c>
      <c r="E7698">
        <v>59</v>
      </c>
      <c r="F7698">
        <v>14.76</v>
      </c>
      <c r="G7698">
        <v>4</v>
      </c>
      <c r="H7698">
        <v>64.360810531790705</v>
      </c>
      <c r="I7698">
        <v>16.179127824827798</v>
      </c>
      <c r="J7698">
        <v>302.00884871429503</v>
      </c>
      <c r="K7698">
        <v>1.0800396381033901</v>
      </c>
      <c r="L7698">
        <v>28.536397274264498</v>
      </c>
      <c r="M7698">
        <v>1.78040330338362</v>
      </c>
      <c r="N7698">
        <v>7.5506868099930305E-2</v>
      </c>
      <c r="O7698">
        <v>0.82667098445188403</v>
      </c>
      <c r="P7698">
        <v>1.49035193727868</v>
      </c>
      <c r="Q7698" t="s">
        <v>32</v>
      </c>
      <c r="R7698" t="s">
        <v>27</v>
      </c>
      <c r="S7698">
        <v>80</v>
      </c>
      <c r="T7698">
        <v>33.273250476022604</v>
      </c>
      <c r="U7698">
        <v>58.228188333039498</v>
      </c>
      <c r="V7698" t="s">
        <v>26</v>
      </c>
      <c r="W7698">
        <v>161.16179421813399</v>
      </c>
      <c r="X7698">
        <v>1611.6179421813399</v>
      </c>
      <c r="Y7698" t="s">
        <v>28</v>
      </c>
    </row>
    <row r="7699" spans="1:25" x14ac:dyDescent="0.35">
      <c r="A7699" t="s">
        <v>25</v>
      </c>
      <c r="B7699" s="1">
        <v>43183</v>
      </c>
      <c r="C7699">
        <v>21.1</v>
      </c>
      <c r="D7699">
        <v>68</v>
      </c>
      <c r="E7699">
        <v>64</v>
      </c>
      <c r="F7699">
        <v>16.559999999999999</v>
      </c>
      <c r="G7699">
        <v>0</v>
      </c>
      <c r="H7699">
        <v>78.712405927620594</v>
      </c>
      <c r="I7699">
        <v>17.416985616827802</v>
      </c>
      <c r="J7699">
        <v>307.51084871429498</v>
      </c>
      <c r="K7699">
        <v>2.3077113338478701</v>
      </c>
      <c r="L7699">
        <v>30.513382637083801</v>
      </c>
      <c r="M7699">
        <v>4.9487577624146004</v>
      </c>
      <c r="N7699">
        <v>0.46113402805861498</v>
      </c>
      <c r="O7699">
        <v>7.1618224957176304</v>
      </c>
      <c r="P7699">
        <v>14.737434546300999</v>
      </c>
      <c r="Q7699" t="s">
        <v>26</v>
      </c>
      <c r="R7699" t="s">
        <v>27</v>
      </c>
      <c r="S7699">
        <v>80</v>
      </c>
      <c r="T7699">
        <v>116.667838157171</v>
      </c>
      <c r="U7699">
        <v>204.16871677504901</v>
      </c>
      <c r="V7699" t="s">
        <v>26</v>
      </c>
      <c r="W7699">
        <v>460.27272975061499</v>
      </c>
      <c r="X7699">
        <v>4602.7272975061496</v>
      </c>
      <c r="Y7699" t="s">
        <v>31</v>
      </c>
    </row>
    <row r="7700" spans="1:25" x14ac:dyDescent="0.35">
      <c r="A7700" t="s">
        <v>25</v>
      </c>
      <c r="B7700" s="1">
        <v>43184</v>
      </c>
      <c r="C7700">
        <v>22.3</v>
      </c>
      <c r="D7700">
        <v>70</v>
      </c>
      <c r="E7700">
        <v>48</v>
      </c>
      <c r="F7700">
        <v>7.2</v>
      </c>
      <c r="G7700">
        <v>2.8</v>
      </c>
      <c r="H7700">
        <v>67.369683813524105</v>
      </c>
      <c r="I7700">
        <v>14.590121574980699</v>
      </c>
      <c r="J7700">
        <v>313.228848714295</v>
      </c>
      <c r="K7700">
        <v>0.825934073995509</v>
      </c>
      <c r="L7700">
        <v>26.1366469278612</v>
      </c>
      <c r="M7700">
        <v>0.88974766163117502</v>
      </c>
      <c r="N7700">
        <v>2.2119292818173899E-2</v>
      </c>
      <c r="O7700">
        <v>0.36756483927380501</v>
      </c>
      <c r="P7700">
        <v>0.55543339738004505</v>
      </c>
      <c r="Q7700" t="s">
        <v>32</v>
      </c>
      <c r="R7700" t="s">
        <v>27</v>
      </c>
      <c r="S7700">
        <v>80</v>
      </c>
      <c r="T7700">
        <v>21.248083263030399</v>
      </c>
      <c r="U7700">
        <v>37.184145710303198</v>
      </c>
      <c r="V7700" t="s">
        <v>26</v>
      </c>
      <c r="W7700">
        <v>109.816079438632</v>
      </c>
      <c r="X7700">
        <v>1098.16079438632</v>
      </c>
      <c r="Y7700" t="s">
        <v>28</v>
      </c>
    </row>
    <row r="7701" spans="1:25" x14ac:dyDescent="0.35">
      <c r="A7701" t="s">
        <v>25</v>
      </c>
      <c r="B7701" s="1">
        <v>43185</v>
      </c>
      <c r="C7701">
        <v>23.6</v>
      </c>
      <c r="D7701">
        <v>46</v>
      </c>
      <c r="E7701">
        <v>158</v>
      </c>
      <c r="F7701">
        <v>4.32</v>
      </c>
      <c r="G7701">
        <v>0.2</v>
      </c>
      <c r="H7701">
        <v>82.982845895974094</v>
      </c>
      <c r="I7701">
        <v>16.9142413989807</v>
      </c>
      <c r="J7701">
        <v>319.180848714295</v>
      </c>
      <c r="K7701">
        <v>2.0008601153699499</v>
      </c>
      <c r="L7701">
        <v>29.871109155781699</v>
      </c>
      <c r="M7701">
        <v>4.1963400109334099</v>
      </c>
      <c r="N7701">
        <v>0.34438956969462797</v>
      </c>
      <c r="O7701">
        <v>4.8000681950761104</v>
      </c>
      <c r="P7701">
        <v>9.4733049788061194</v>
      </c>
      <c r="Q7701" t="s">
        <v>32</v>
      </c>
      <c r="R7701" t="s">
        <v>27</v>
      </c>
      <c r="S7701">
        <v>80</v>
      </c>
      <c r="T7701">
        <v>92.368915871826502</v>
      </c>
      <c r="U7701">
        <v>161.64560277569601</v>
      </c>
      <c r="V7701" t="s">
        <v>26</v>
      </c>
      <c r="W7701">
        <v>379.93063498714503</v>
      </c>
      <c r="X7701">
        <v>3799.30634987145</v>
      </c>
      <c r="Y7701" t="s">
        <v>30</v>
      </c>
    </row>
    <row r="7702" spans="1:25" x14ac:dyDescent="0.35">
      <c r="A7702" t="s">
        <v>25</v>
      </c>
      <c r="B7702" s="1">
        <v>43186</v>
      </c>
      <c r="C7702">
        <v>25.9</v>
      </c>
      <c r="D7702">
        <v>52</v>
      </c>
      <c r="E7702">
        <v>88</v>
      </c>
      <c r="F7702">
        <v>4.32</v>
      </c>
      <c r="G7702">
        <v>0</v>
      </c>
      <c r="H7702">
        <v>86.800504874996307</v>
      </c>
      <c r="I7702">
        <v>19.1724954789807</v>
      </c>
      <c r="J7702">
        <v>325.54684871429498</v>
      </c>
      <c r="K7702">
        <v>3.3676505856526799</v>
      </c>
      <c r="L7702">
        <v>33.423891229742402</v>
      </c>
      <c r="M7702">
        <v>7.5299665431116596</v>
      </c>
      <c r="N7702">
        <v>0.96937674389981798</v>
      </c>
      <c r="O7702">
        <v>20.329994806285701</v>
      </c>
      <c r="P7702">
        <v>49.906138847945101</v>
      </c>
      <c r="Q7702" t="s">
        <v>26</v>
      </c>
      <c r="R7702" t="s">
        <v>27</v>
      </c>
      <c r="S7702">
        <v>80</v>
      </c>
      <c r="T7702">
        <v>215.045585123911</v>
      </c>
      <c r="U7702">
        <v>376.32977396684402</v>
      </c>
      <c r="V7702" t="s">
        <v>26</v>
      </c>
      <c r="W7702">
        <v>752.21100523818495</v>
      </c>
      <c r="X7702">
        <v>7522.1100523818504</v>
      </c>
      <c r="Y7702" t="s">
        <v>31</v>
      </c>
    </row>
    <row r="7703" spans="1:25" x14ac:dyDescent="0.35">
      <c r="A7703" t="s">
        <v>25</v>
      </c>
      <c r="B7703" s="1">
        <v>43187</v>
      </c>
      <c r="C7703">
        <v>22.2</v>
      </c>
      <c r="D7703">
        <v>68</v>
      </c>
      <c r="E7703">
        <v>147</v>
      </c>
      <c r="F7703">
        <v>2.52</v>
      </c>
      <c r="G7703">
        <v>0</v>
      </c>
      <c r="H7703">
        <v>86.296364884079395</v>
      </c>
      <c r="I7703">
        <v>20.471688566980699</v>
      </c>
      <c r="J7703">
        <v>331.24684871429503</v>
      </c>
      <c r="K7703">
        <v>2.86373717901489</v>
      </c>
      <c r="L7703">
        <v>35.464016997254802</v>
      </c>
      <c r="M7703">
        <v>6.7394684428102796</v>
      </c>
      <c r="N7703">
        <v>0.79659264841451605</v>
      </c>
      <c r="O7703">
        <v>13.5041467775588</v>
      </c>
      <c r="P7703">
        <v>37.095447664518503</v>
      </c>
      <c r="Q7703" t="s">
        <v>26</v>
      </c>
      <c r="R7703" t="s">
        <v>27</v>
      </c>
      <c r="S7703">
        <v>80</v>
      </c>
      <c r="T7703">
        <v>165.673612807252</v>
      </c>
      <c r="U7703">
        <v>289.92882241269098</v>
      </c>
      <c r="V7703" t="s">
        <v>26</v>
      </c>
      <c r="W7703">
        <v>611.38031907903405</v>
      </c>
      <c r="X7703">
        <v>6113.8031907903396</v>
      </c>
      <c r="Y7703" t="s">
        <v>31</v>
      </c>
    </row>
    <row r="7704" spans="1:25" x14ac:dyDescent="0.35">
      <c r="A7704" t="s">
        <v>25</v>
      </c>
      <c r="B7704" s="1">
        <v>43188</v>
      </c>
      <c r="C7704">
        <v>24.6</v>
      </c>
      <c r="D7704">
        <v>64</v>
      </c>
      <c r="E7704">
        <v>182</v>
      </c>
      <c r="F7704">
        <v>3.96</v>
      </c>
      <c r="G7704">
        <v>0.4</v>
      </c>
      <c r="H7704">
        <v>86.296363465466499</v>
      </c>
      <c r="I7704">
        <v>22.0838310629807</v>
      </c>
      <c r="J7704">
        <v>337.37884871429497</v>
      </c>
      <c r="K7704">
        <v>3.07925867351865</v>
      </c>
      <c r="L7704">
        <v>37.956378735293299</v>
      </c>
      <c r="M7704">
        <v>7.5153638873779496</v>
      </c>
      <c r="N7704">
        <v>0.96605183124760197</v>
      </c>
      <c r="O7704">
        <v>16.718240157214801</v>
      </c>
      <c r="P7704">
        <v>52.120857671755502</v>
      </c>
      <c r="Q7704" t="s">
        <v>26</v>
      </c>
      <c r="R7704" t="s">
        <v>27</v>
      </c>
      <c r="S7704">
        <v>80</v>
      </c>
      <c r="T7704">
        <v>186.24693485603399</v>
      </c>
      <c r="U7704">
        <v>325.93213599805898</v>
      </c>
      <c r="V7704" t="s">
        <v>26</v>
      </c>
      <c r="W7704">
        <v>671.28685986428297</v>
      </c>
      <c r="X7704">
        <v>6712.86859864283</v>
      </c>
      <c r="Y7704" t="s">
        <v>31</v>
      </c>
    </row>
    <row r="7705" spans="1:25" x14ac:dyDescent="0.35">
      <c r="A7705" t="s">
        <v>25</v>
      </c>
      <c r="B7705" s="1">
        <v>43189</v>
      </c>
      <c r="C7705">
        <v>20.7</v>
      </c>
      <c r="D7705">
        <v>64</v>
      </c>
      <c r="E7705">
        <v>187</v>
      </c>
      <c r="F7705">
        <v>4.68</v>
      </c>
      <c r="G7705">
        <v>1.6</v>
      </c>
      <c r="H7705">
        <v>76.627948670013097</v>
      </c>
      <c r="I7705">
        <v>22.429832248695099</v>
      </c>
      <c r="J7705">
        <v>342.80884871429498</v>
      </c>
      <c r="K7705">
        <v>1.07242658917302</v>
      </c>
      <c r="L7705">
        <v>38.553343681531302</v>
      </c>
      <c r="M7705">
        <v>2.4268270405677699</v>
      </c>
      <c r="N7705">
        <v>0.130643445278249</v>
      </c>
      <c r="O7705">
        <v>0.89665441005175694</v>
      </c>
      <c r="P7705">
        <v>2.87684378594941</v>
      </c>
      <c r="Q7705" t="s">
        <v>32</v>
      </c>
      <c r="R7705" t="s">
        <v>27</v>
      </c>
      <c r="S7705">
        <v>80</v>
      </c>
      <c r="T7705">
        <v>32.8829193864823</v>
      </c>
      <c r="U7705">
        <v>57.545108926344</v>
      </c>
      <c r="V7705" t="s">
        <v>26</v>
      </c>
      <c r="W7705">
        <v>159.55023097711901</v>
      </c>
      <c r="X7705">
        <v>1595.5023097711901</v>
      </c>
      <c r="Y7705" t="s">
        <v>28</v>
      </c>
    </row>
    <row r="7706" spans="1:25" x14ac:dyDescent="0.35">
      <c r="A7706" t="s">
        <v>25</v>
      </c>
      <c r="B7706" s="1">
        <v>43190</v>
      </c>
      <c r="C7706">
        <v>22</v>
      </c>
      <c r="D7706">
        <v>67</v>
      </c>
      <c r="E7706">
        <v>2</v>
      </c>
      <c r="F7706">
        <v>10.8</v>
      </c>
      <c r="G7706">
        <v>0</v>
      </c>
      <c r="H7706">
        <v>82.381140693969201</v>
      </c>
      <c r="I7706">
        <v>23.7581247526951</v>
      </c>
      <c r="J7706">
        <v>348.47284871429503</v>
      </c>
      <c r="K7706">
        <v>2.5711657732670701</v>
      </c>
      <c r="L7706">
        <v>40.5967526397882</v>
      </c>
      <c r="M7706">
        <v>6.6511907207079402</v>
      </c>
      <c r="N7706">
        <v>0.77821723406212395</v>
      </c>
      <c r="O7706">
        <v>10.5202960454105</v>
      </c>
      <c r="P7706">
        <v>37.080830478818001</v>
      </c>
      <c r="Q7706" t="s">
        <v>26</v>
      </c>
      <c r="R7706" t="s">
        <v>27</v>
      </c>
      <c r="S7706">
        <v>80</v>
      </c>
      <c r="T7706">
        <v>139.12599845106601</v>
      </c>
      <c r="U7706">
        <v>243.470497289365</v>
      </c>
      <c r="V7706" t="s">
        <v>26</v>
      </c>
      <c r="W7706">
        <v>531.13561177168197</v>
      </c>
      <c r="X7706">
        <v>5311.3561177168203</v>
      </c>
      <c r="Y7706" t="s">
        <v>31</v>
      </c>
    </row>
    <row r="7707" spans="1:25" x14ac:dyDescent="0.35">
      <c r="A7707" t="s">
        <v>25</v>
      </c>
      <c r="B7707" s="1">
        <v>43191</v>
      </c>
      <c r="C7707">
        <v>19.899999999999999</v>
      </c>
      <c r="D7707">
        <v>52</v>
      </c>
      <c r="E7707">
        <v>57</v>
      </c>
      <c r="F7707">
        <v>5.76</v>
      </c>
      <c r="G7707">
        <v>0</v>
      </c>
      <c r="H7707">
        <v>85.632903813549703</v>
      </c>
      <c r="I7707">
        <v>25.2663548326951</v>
      </c>
      <c r="J7707">
        <v>352.75884871429503</v>
      </c>
      <c r="K7707">
        <v>3.0718477784498002</v>
      </c>
      <c r="L7707">
        <v>42.858380254446999</v>
      </c>
      <c r="M7707">
        <v>8.0864584667082404</v>
      </c>
      <c r="N7707">
        <v>1.0997683112179599</v>
      </c>
      <c r="O7707">
        <v>17.179986303709899</v>
      </c>
      <c r="P7707">
        <v>66.719945482297803</v>
      </c>
      <c r="Q7707" t="s">
        <v>26</v>
      </c>
      <c r="R7707" t="s">
        <v>27</v>
      </c>
      <c r="S7707">
        <v>70</v>
      </c>
      <c r="T7707">
        <v>123.68381945172899</v>
      </c>
      <c r="U7707">
        <v>216.44668404052601</v>
      </c>
      <c r="V7707" t="s">
        <v>26</v>
      </c>
      <c r="W7707">
        <v>669.21775841397596</v>
      </c>
      <c r="X7707">
        <v>6692.1775841397603</v>
      </c>
      <c r="Y7707" t="s">
        <v>31</v>
      </c>
    </row>
    <row r="7708" spans="1:25" x14ac:dyDescent="0.35">
      <c r="A7708" t="s">
        <v>25</v>
      </c>
      <c r="B7708" s="1">
        <v>43192</v>
      </c>
      <c r="C7708">
        <v>21.4</v>
      </c>
      <c r="D7708">
        <v>50</v>
      </c>
      <c r="E7708">
        <v>292</v>
      </c>
      <c r="F7708">
        <v>10.44</v>
      </c>
      <c r="G7708">
        <v>0</v>
      </c>
      <c r="H7708">
        <v>87.1459931003468</v>
      </c>
      <c r="I7708">
        <v>26.9496473326951</v>
      </c>
      <c r="J7708">
        <v>357.31484871429501</v>
      </c>
      <c r="K7708">
        <v>4.8151466298871801</v>
      </c>
      <c r="L7708">
        <v>45.348525188043297</v>
      </c>
      <c r="M7708">
        <v>12.1857125489009</v>
      </c>
      <c r="N7708">
        <v>2.2726107089146401</v>
      </c>
      <c r="O7708">
        <v>55.052443528333299</v>
      </c>
      <c r="P7708">
        <v>236.06372605322599</v>
      </c>
      <c r="Q7708" t="s">
        <v>26</v>
      </c>
      <c r="R7708" t="s">
        <v>27</v>
      </c>
      <c r="S7708">
        <v>70</v>
      </c>
      <c r="T7708">
        <v>252.443200046079</v>
      </c>
      <c r="U7708">
        <v>441.77560008063801</v>
      </c>
      <c r="V7708" t="s">
        <v>26</v>
      </c>
      <c r="W7708">
        <v>1162.3080971982199</v>
      </c>
      <c r="X7708">
        <v>11623.080971982199</v>
      </c>
      <c r="Y7708" t="s">
        <v>29</v>
      </c>
    </row>
    <row r="7709" spans="1:25" x14ac:dyDescent="0.35">
      <c r="A7709" t="s">
        <v>25</v>
      </c>
      <c r="B7709" s="1">
        <v>43193</v>
      </c>
      <c r="C7709">
        <v>24.5</v>
      </c>
      <c r="D7709">
        <v>49</v>
      </c>
      <c r="E7709">
        <v>313</v>
      </c>
      <c r="F7709">
        <v>10.08</v>
      </c>
      <c r="G7709">
        <v>0</v>
      </c>
      <c r="H7709">
        <v>88.059096616355802</v>
      </c>
      <c r="I7709">
        <v>28.9031643886951</v>
      </c>
      <c r="J7709">
        <v>362.42884871429499</v>
      </c>
      <c r="K7709">
        <v>5.3882472988519003</v>
      </c>
      <c r="L7709">
        <v>48.197191932696299</v>
      </c>
      <c r="M7709">
        <v>13.7778097533949</v>
      </c>
      <c r="N7709">
        <v>2.8243455424950699</v>
      </c>
      <c r="O7709">
        <v>73.411587233026694</v>
      </c>
      <c r="P7709">
        <v>349.47046119367002</v>
      </c>
      <c r="Q7709" t="s">
        <v>26</v>
      </c>
      <c r="R7709" t="s">
        <v>27</v>
      </c>
      <c r="S7709">
        <v>70</v>
      </c>
      <c r="T7709">
        <v>300.61034021446301</v>
      </c>
      <c r="U7709">
        <v>526.06809537531001</v>
      </c>
      <c r="V7709" t="s">
        <v>28</v>
      </c>
      <c r="W7709">
        <v>1322.79196956852</v>
      </c>
      <c r="X7709">
        <v>13227.919695685199</v>
      </c>
      <c r="Y7709" t="s">
        <v>29</v>
      </c>
    </row>
    <row r="7710" spans="1:25" x14ac:dyDescent="0.35">
      <c r="A7710" t="s">
        <v>25</v>
      </c>
      <c r="B7710" s="1">
        <v>43194</v>
      </c>
      <c r="C7710">
        <v>25.4</v>
      </c>
      <c r="D7710">
        <v>40</v>
      </c>
      <c r="E7710">
        <v>284</v>
      </c>
      <c r="F7710">
        <v>16.2</v>
      </c>
      <c r="G7710">
        <v>0</v>
      </c>
      <c r="H7710">
        <v>89.790568187850795</v>
      </c>
      <c r="I7710">
        <v>31.2822177886951</v>
      </c>
      <c r="J7710">
        <v>367.704848714295</v>
      </c>
      <c r="K7710">
        <v>9.4043025902658108</v>
      </c>
      <c r="L7710">
        <v>51.591635159043697</v>
      </c>
      <c r="M7710">
        <v>21.630259144306699</v>
      </c>
      <c r="N7710">
        <v>6.2752083955603704</v>
      </c>
      <c r="O7710">
        <v>256.58465046548599</v>
      </c>
      <c r="P7710">
        <v>1368.63062987782</v>
      </c>
      <c r="Q7710" t="s">
        <v>28</v>
      </c>
      <c r="R7710" t="s">
        <v>27</v>
      </c>
      <c r="S7710">
        <v>70</v>
      </c>
      <c r="T7710">
        <v>691.10797655577903</v>
      </c>
      <c r="U7710">
        <v>1209.43895897261</v>
      </c>
      <c r="V7710" t="s">
        <v>28</v>
      </c>
      <c r="W7710">
        <v>2341.3623593888201</v>
      </c>
      <c r="X7710">
        <v>23413.623593888198</v>
      </c>
      <c r="Y7710" t="s">
        <v>29</v>
      </c>
    </row>
    <row r="7711" spans="1:25" x14ac:dyDescent="0.35">
      <c r="A7711" t="s">
        <v>25</v>
      </c>
      <c r="B7711" s="1">
        <v>43195</v>
      </c>
      <c r="C7711">
        <v>23.3</v>
      </c>
      <c r="D7711">
        <v>48</v>
      </c>
      <c r="E7711">
        <v>179</v>
      </c>
      <c r="F7711">
        <v>6.84</v>
      </c>
      <c r="G7711">
        <v>0</v>
      </c>
      <c r="H7711">
        <v>89.787659482255094</v>
      </c>
      <c r="I7711">
        <v>33.180672476695101</v>
      </c>
      <c r="J7711">
        <v>372.60284871429502</v>
      </c>
      <c r="K7711">
        <v>5.8655703630719804</v>
      </c>
      <c r="L7711">
        <v>54.277643072159798</v>
      </c>
      <c r="M7711">
        <v>15.698222492618299</v>
      </c>
      <c r="N7711">
        <v>3.5581500100576902</v>
      </c>
      <c r="O7711">
        <v>92.172084040848404</v>
      </c>
      <c r="P7711">
        <v>534.03534322803796</v>
      </c>
      <c r="Q7711" t="s">
        <v>28</v>
      </c>
      <c r="R7711" t="s">
        <v>27</v>
      </c>
      <c r="S7711">
        <v>70</v>
      </c>
      <c r="T7711">
        <v>342.535598574353</v>
      </c>
      <c r="U7711">
        <v>599.43729750511795</v>
      </c>
      <c r="V7711" t="s">
        <v>28</v>
      </c>
      <c r="W7711">
        <v>1454.4160191322001</v>
      </c>
      <c r="X7711">
        <v>14544.160191322</v>
      </c>
      <c r="Y7711" t="s">
        <v>29</v>
      </c>
    </row>
    <row r="7712" spans="1:25" x14ac:dyDescent="0.35">
      <c r="A7712" t="s">
        <v>25</v>
      </c>
      <c r="B7712" s="1">
        <v>43196</v>
      </c>
      <c r="C7712">
        <v>21.3</v>
      </c>
      <c r="D7712">
        <v>65</v>
      </c>
      <c r="E7712">
        <v>60</v>
      </c>
      <c r="F7712">
        <v>7.56</v>
      </c>
      <c r="G7712">
        <v>0</v>
      </c>
      <c r="H7712">
        <v>87.189175625675503</v>
      </c>
      <c r="I7712">
        <v>34.353740316695102</v>
      </c>
      <c r="J7712">
        <v>377.14084871429498</v>
      </c>
      <c r="K7712">
        <v>4.1904158420705198</v>
      </c>
      <c r="L7712">
        <v>55.963255534994197</v>
      </c>
      <c r="M7712">
        <v>12.293751715487</v>
      </c>
      <c r="N7712">
        <v>2.3083962443243302</v>
      </c>
      <c r="O7712">
        <v>40.793751506549299</v>
      </c>
      <c r="P7712">
        <v>248.20417231521</v>
      </c>
      <c r="Q7712" t="s">
        <v>26</v>
      </c>
      <c r="R7712" t="s">
        <v>27</v>
      </c>
      <c r="S7712">
        <v>70</v>
      </c>
      <c r="T7712">
        <v>202.966502277682</v>
      </c>
      <c r="U7712">
        <v>355.191378985943</v>
      </c>
      <c r="V7712" t="s">
        <v>26</v>
      </c>
      <c r="W7712">
        <v>985.41578681753901</v>
      </c>
      <c r="X7712">
        <v>9854.1578681753908</v>
      </c>
      <c r="Y7712" t="s">
        <v>31</v>
      </c>
    </row>
    <row r="7713" spans="1:25" x14ac:dyDescent="0.35">
      <c r="A7713" t="s">
        <v>25</v>
      </c>
      <c r="B7713" s="1">
        <v>43197</v>
      </c>
      <c r="C7713">
        <v>20.5</v>
      </c>
      <c r="D7713">
        <v>65</v>
      </c>
      <c r="E7713">
        <v>206</v>
      </c>
      <c r="F7713">
        <v>3.24</v>
      </c>
      <c r="G7713">
        <v>0</v>
      </c>
      <c r="H7713">
        <v>86.605198801590802</v>
      </c>
      <c r="I7713">
        <v>35.484912876695098</v>
      </c>
      <c r="J7713">
        <v>381.53484871429498</v>
      </c>
      <c r="K7713">
        <v>3.1021139694928102</v>
      </c>
      <c r="L7713">
        <v>57.581343834951298</v>
      </c>
      <c r="M7713">
        <v>9.7735150386416301</v>
      </c>
      <c r="N7713">
        <v>1.5380087082715399</v>
      </c>
      <c r="O7713">
        <v>18.8448376071307</v>
      </c>
      <c r="P7713">
        <v>119.931358414334</v>
      </c>
      <c r="Q7713" t="s">
        <v>26</v>
      </c>
      <c r="R7713" t="s">
        <v>27</v>
      </c>
      <c r="S7713">
        <v>70</v>
      </c>
      <c r="T7713">
        <v>125.651472034074</v>
      </c>
      <c r="U7713">
        <v>219.890076059629</v>
      </c>
      <c r="V7713" t="s">
        <v>26</v>
      </c>
      <c r="W7713">
        <v>677.67170381928997</v>
      </c>
      <c r="X7713">
        <v>6776.7170381929</v>
      </c>
      <c r="Y7713" t="s">
        <v>31</v>
      </c>
    </row>
    <row r="7714" spans="1:25" x14ac:dyDescent="0.35">
      <c r="A7714" t="s">
        <v>25</v>
      </c>
      <c r="B7714" s="1">
        <v>43198</v>
      </c>
      <c r="C7714">
        <v>17.100000000000001</v>
      </c>
      <c r="D7714">
        <v>62</v>
      </c>
      <c r="E7714">
        <v>39</v>
      </c>
      <c r="F7714">
        <v>12.24</v>
      </c>
      <c r="G7714">
        <v>0</v>
      </c>
      <c r="H7714">
        <v>86.426731465747693</v>
      </c>
      <c r="I7714">
        <v>36.519726292695097</v>
      </c>
      <c r="J7714">
        <v>385.31684871429502</v>
      </c>
      <c r="K7714">
        <v>4.7604021275985797</v>
      </c>
      <c r="L7714">
        <v>59.048210701646099</v>
      </c>
      <c r="M7714">
        <v>14.012585056209399</v>
      </c>
      <c r="N7714">
        <v>2.9100887054589899</v>
      </c>
      <c r="O7714">
        <v>56.668338044442002</v>
      </c>
      <c r="P7714">
        <v>375.04894222575501</v>
      </c>
      <c r="Q7714" t="s">
        <v>26</v>
      </c>
      <c r="R7714" t="s">
        <v>27</v>
      </c>
      <c r="S7714">
        <v>70</v>
      </c>
      <c r="T7714">
        <v>247.97577463380699</v>
      </c>
      <c r="U7714">
        <v>433.95760560916301</v>
      </c>
      <c r="V7714" t="s">
        <v>26</v>
      </c>
      <c r="W7714">
        <v>1146.86908070398</v>
      </c>
      <c r="X7714">
        <v>11468.6908070398</v>
      </c>
      <c r="Y7714" t="s">
        <v>29</v>
      </c>
    </row>
    <row r="7715" spans="1:25" x14ac:dyDescent="0.35">
      <c r="A7715" t="s">
        <v>25</v>
      </c>
      <c r="B7715" s="1">
        <v>43199</v>
      </c>
      <c r="C7715">
        <v>20.399999999999999</v>
      </c>
      <c r="D7715">
        <v>56</v>
      </c>
      <c r="E7715">
        <v>167</v>
      </c>
      <c r="F7715">
        <v>3.96</v>
      </c>
      <c r="G7715">
        <v>0</v>
      </c>
      <c r="H7715">
        <v>86.426730045866293</v>
      </c>
      <c r="I7715">
        <v>37.935188252695099</v>
      </c>
      <c r="J7715">
        <v>389.692848714295</v>
      </c>
      <c r="K7715">
        <v>3.13648499492193</v>
      </c>
      <c r="L7715">
        <v>61.020149746752601</v>
      </c>
      <c r="M7715">
        <v>10.216699550626601</v>
      </c>
      <c r="N7715">
        <v>1.66359920799909</v>
      </c>
      <c r="O7715">
        <v>19.614366353705702</v>
      </c>
      <c r="P7715">
        <v>136.52366090060599</v>
      </c>
      <c r="Q7715" t="s">
        <v>26</v>
      </c>
      <c r="R7715" t="s">
        <v>27</v>
      </c>
      <c r="S7715">
        <v>70</v>
      </c>
      <c r="T7715">
        <v>127.898917030796</v>
      </c>
      <c r="U7715">
        <v>223.82310480389401</v>
      </c>
      <c r="V7715" t="s">
        <v>26</v>
      </c>
      <c r="W7715">
        <v>687.28382303173703</v>
      </c>
      <c r="X7715">
        <v>6872.8382303173703</v>
      </c>
      <c r="Y7715" t="s">
        <v>31</v>
      </c>
    </row>
    <row r="7716" spans="1:25" x14ac:dyDescent="0.35">
      <c r="A7716" t="s">
        <v>25</v>
      </c>
      <c r="B7716" s="1">
        <v>43200</v>
      </c>
      <c r="C7716">
        <v>9.4</v>
      </c>
      <c r="D7716">
        <v>95</v>
      </c>
      <c r="E7716">
        <v>244</v>
      </c>
      <c r="F7716">
        <v>9.36</v>
      </c>
      <c r="G7716">
        <v>11</v>
      </c>
      <c r="H7716">
        <v>24.882462452054501</v>
      </c>
      <c r="I7716">
        <v>18.1594680840645</v>
      </c>
      <c r="J7716">
        <v>353.06718478619399</v>
      </c>
      <c r="K7716">
        <v>1.17971116937394E-3</v>
      </c>
      <c r="L7716">
        <v>32.180987119782301</v>
      </c>
      <c r="M7716">
        <v>1.4605525340752E-3</v>
      </c>
      <c r="N7716" s="2">
        <v>2.6047396269380302E-7</v>
      </c>
      <c r="O7716" s="2">
        <v>1.28053367232933E-9</v>
      </c>
      <c r="P7716" s="2">
        <v>2.9225143206781201E-9</v>
      </c>
      <c r="Q7716" t="s">
        <v>32</v>
      </c>
      <c r="R7716" t="s">
        <v>27</v>
      </c>
      <c r="S7716">
        <v>70</v>
      </c>
      <c r="T7716">
        <v>2.11383146807719E-4</v>
      </c>
      <c r="U7716">
        <v>3.69920506913508E-4</v>
      </c>
      <c r="V7716" t="s">
        <v>32</v>
      </c>
      <c r="W7716">
        <v>6.3036227526868296E-3</v>
      </c>
      <c r="X7716">
        <v>0</v>
      </c>
      <c r="Y7716" t="s">
        <v>32</v>
      </c>
    </row>
    <row r="7717" spans="1:25" x14ac:dyDescent="0.35">
      <c r="A7717" t="s">
        <v>25</v>
      </c>
      <c r="B7717" s="1">
        <v>43201</v>
      </c>
      <c r="C7717">
        <v>9</v>
      </c>
      <c r="D7717">
        <v>78</v>
      </c>
      <c r="E7717">
        <v>223</v>
      </c>
      <c r="F7717">
        <v>13.68</v>
      </c>
      <c r="G7717">
        <v>25.2</v>
      </c>
      <c r="H7717">
        <v>24.7154411587907</v>
      </c>
      <c r="I7717">
        <v>7.5871295919547999</v>
      </c>
      <c r="J7717">
        <v>271.37906710642102</v>
      </c>
      <c r="K7717">
        <v>1.3883363552236001E-3</v>
      </c>
      <c r="L7717">
        <v>14.182952970336199</v>
      </c>
      <c r="M7717">
        <v>1.0204268472262701E-3</v>
      </c>
      <c r="N7717" s="2">
        <v>1.3807429202702601E-7</v>
      </c>
      <c r="O7717" s="2">
        <v>1.34420299278888E-9</v>
      </c>
      <c r="P7717" s="2">
        <v>5.5015767441230304E-10</v>
      </c>
      <c r="Q7717" t="s">
        <v>32</v>
      </c>
      <c r="R7717" t="s">
        <v>27</v>
      </c>
      <c r="S7717">
        <v>70</v>
      </c>
      <c r="T7717">
        <v>2.7879820412338797E-4</v>
      </c>
      <c r="U7717">
        <v>4.8789685721593E-4</v>
      </c>
      <c r="V7717" t="s">
        <v>32</v>
      </c>
      <c r="W7717">
        <v>8.0475174442697101E-3</v>
      </c>
      <c r="X7717">
        <v>0</v>
      </c>
      <c r="Y7717" t="s">
        <v>32</v>
      </c>
    </row>
    <row r="7718" spans="1:25" x14ac:dyDescent="0.35">
      <c r="A7718" t="s">
        <v>25</v>
      </c>
      <c r="B7718" s="1">
        <v>43202</v>
      </c>
      <c r="C7718">
        <v>14.5</v>
      </c>
      <c r="D7718">
        <v>54</v>
      </c>
      <c r="E7718">
        <v>236</v>
      </c>
      <c r="F7718">
        <v>6.48</v>
      </c>
      <c r="G7718">
        <v>0.6</v>
      </c>
      <c r="H7718">
        <v>55.383481255835797</v>
      </c>
      <c r="I7718">
        <v>8.6608457679548003</v>
      </c>
      <c r="J7718">
        <v>274.69306710642098</v>
      </c>
      <c r="K7718">
        <v>0.399806891567203</v>
      </c>
      <c r="L7718">
        <v>16.056102383591298</v>
      </c>
      <c r="M7718">
        <v>0.31643759755242101</v>
      </c>
      <c r="N7718">
        <v>3.5487777633367002E-3</v>
      </c>
      <c r="O7718">
        <v>3.35490621745363E-2</v>
      </c>
      <c r="P7718">
        <v>1.8065191010103801E-2</v>
      </c>
      <c r="Q7718" t="s">
        <v>32</v>
      </c>
      <c r="R7718" t="s">
        <v>27</v>
      </c>
      <c r="S7718">
        <v>70</v>
      </c>
      <c r="T7718">
        <v>4.1788117682664101</v>
      </c>
      <c r="U7718">
        <v>7.3129205944662203</v>
      </c>
      <c r="V7718" t="s">
        <v>32</v>
      </c>
      <c r="W7718">
        <v>38.173445349818202</v>
      </c>
      <c r="X7718">
        <v>0</v>
      </c>
      <c r="Y7718" t="s">
        <v>32</v>
      </c>
    </row>
    <row r="7719" spans="1:25" x14ac:dyDescent="0.35">
      <c r="A7719" t="s">
        <v>25</v>
      </c>
      <c r="B7719" s="1">
        <v>43203</v>
      </c>
      <c r="C7719">
        <v>16.899999999999999</v>
      </c>
      <c r="D7719">
        <v>49</v>
      </c>
      <c r="E7719">
        <v>213</v>
      </c>
      <c r="F7719">
        <v>11.88</v>
      </c>
      <c r="G7719">
        <v>0</v>
      </c>
      <c r="H7719">
        <v>77.067720839613997</v>
      </c>
      <c r="I7719">
        <v>10.0344124479548</v>
      </c>
      <c r="J7719">
        <v>278.43906710642102</v>
      </c>
      <c r="K7719">
        <v>1.5910946715449601</v>
      </c>
      <c r="L7719">
        <v>18.410157560587699</v>
      </c>
      <c r="M7719">
        <v>2.1164472166596702</v>
      </c>
      <c r="N7719">
        <v>0.102540180136583</v>
      </c>
      <c r="O7719">
        <v>2.0069920033927402</v>
      </c>
      <c r="P7719">
        <v>1.4553967044301901</v>
      </c>
      <c r="Q7719" t="s">
        <v>32</v>
      </c>
      <c r="R7719" t="s">
        <v>27</v>
      </c>
      <c r="S7719">
        <v>70</v>
      </c>
      <c r="T7719">
        <v>42.217081002586703</v>
      </c>
      <c r="U7719">
        <v>73.879891754526696</v>
      </c>
      <c r="V7719" t="s">
        <v>26</v>
      </c>
      <c r="W7719">
        <v>277.56894503235497</v>
      </c>
      <c r="X7719">
        <v>2775.6894503235499</v>
      </c>
      <c r="Y7719" t="s">
        <v>30</v>
      </c>
    </row>
    <row r="7720" spans="1:25" x14ac:dyDescent="0.35">
      <c r="A7720" t="s">
        <v>25</v>
      </c>
      <c r="B7720" s="1">
        <v>43204</v>
      </c>
      <c r="C7720">
        <v>11.9</v>
      </c>
      <c r="D7720">
        <v>91</v>
      </c>
      <c r="E7720">
        <v>41</v>
      </c>
      <c r="F7720">
        <v>3.6</v>
      </c>
      <c r="G7720">
        <v>0</v>
      </c>
      <c r="H7720">
        <v>77.067719510796707</v>
      </c>
      <c r="I7720">
        <v>10.2094748679548</v>
      </c>
      <c r="J7720">
        <v>281.28506710642102</v>
      </c>
      <c r="K7720">
        <v>1.0483242672262001</v>
      </c>
      <c r="L7720">
        <v>18.720279544355499</v>
      </c>
      <c r="M7720">
        <v>0.91171906196853203</v>
      </c>
      <c r="N7720">
        <v>2.3095264265618001E-2</v>
      </c>
      <c r="O7720">
        <v>0.61814970861563301</v>
      </c>
      <c r="P7720">
        <v>0.46467309918898803</v>
      </c>
      <c r="Q7720" t="s">
        <v>32</v>
      </c>
      <c r="R7720" t="s">
        <v>27</v>
      </c>
      <c r="S7720">
        <v>70</v>
      </c>
      <c r="T7720">
        <v>21.106017952892401</v>
      </c>
      <c r="U7720">
        <v>36.935531417561599</v>
      </c>
      <c r="V7720" t="s">
        <v>26</v>
      </c>
      <c r="W7720">
        <v>154.47589765166799</v>
      </c>
      <c r="X7720">
        <v>1544.7589765166799</v>
      </c>
      <c r="Y7720" t="s">
        <v>28</v>
      </c>
    </row>
    <row r="7721" spans="1:25" x14ac:dyDescent="0.35">
      <c r="A7721" t="s">
        <v>25</v>
      </c>
      <c r="B7721" s="1">
        <v>43205</v>
      </c>
      <c r="C7721">
        <v>13.8</v>
      </c>
      <c r="D7721">
        <v>90</v>
      </c>
      <c r="E7721">
        <v>58</v>
      </c>
      <c r="F7721">
        <v>4.32</v>
      </c>
      <c r="G7721">
        <v>3.4</v>
      </c>
      <c r="H7721">
        <v>45.893050223765101</v>
      </c>
      <c r="I7721">
        <v>6.9523940851675796</v>
      </c>
      <c r="J7721">
        <v>278.34816347888699</v>
      </c>
      <c r="K7721">
        <v>0.11676173525414101</v>
      </c>
      <c r="L7721">
        <v>13.087557543437301</v>
      </c>
      <c r="M7721">
        <v>8.1887058880887403E-2</v>
      </c>
      <c r="N7721">
        <v>3.24309698995088E-4</v>
      </c>
      <c r="O7721">
        <v>7.38379761387208E-4</v>
      </c>
      <c r="P7721">
        <v>2.52477209772221E-4</v>
      </c>
      <c r="Q7721" t="s">
        <v>32</v>
      </c>
      <c r="R7721" t="s">
        <v>27</v>
      </c>
      <c r="S7721">
        <v>70</v>
      </c>
      <c r="T7721">
        <v>0.51995979820483496</v>
      </c>
      <c r="U7721">
        <v>0.90992964685846101</v>
      </c>
      <c r="V7721" t="s">
        <v>32</v>
      </c>
      <c r="W7721">
        <v>6.1534183309323502</v>
      </c>
      <c r="X7721">
        <v>0</v>
      </c>
      <c r="Y7721" t="s">
        <v>32</v>
      </c>
    </row>
    <row r="7722" spans="1:25" x14ac:dyDescent="0.35">
      <c r="A7722" t="s">
        <v>25</v>
      </c>
      <c r="B7722" s="1">
        <v>43206</v>
      </c>
      <c r="C7722">
        <v>16.399999999999999</v>
      </c>
      <c r="D7722">
        <v>96</v>
      </c>
      <c r="E7722">
        <v>10</v>
      </c>
      <c r="F7722">
        <v>3.24</v>
      </c>
      <c r="G7722">
        <v>10.8</v>
      </c>
      <c r="H7722">
        <v>14.1610261980088</v>
      </c>
      <c r="I7722">
        <v>3.1244782460484499</v>
      </c>
      <c r="J7722">
        <v>252.728254164432</v>
      </c>
      <c r="K7722" s="2">
        <v>1.26110994809449E-5</v>
      </c>
      <c r="L7722">
        <v>6.0616074300202998</v>
      </c>
      <c r="M7722" s="2">
        <v>5.9141025608960599E-6</v>
      </c>
      <c r="N7722" s="2">
        <v>1.5163943985730399E-11</v>
      </c>
      <c r="O7722" s="2">
        <v>3.5121929773268201E-16</v>
      </c>
      <c r="P7722" s="2">
        <v>2.0209969062803599E-17</v>
      </c>
      <c r="Q7722" t="s">
        <v>32</v>
      </c>
      <c r="R7722" t="s">
        <v>27</v>
      </c>
      <c r="S7722">
        <v>70</v>
      </c>
      <c r="T7722" s="2">
        <v>9.4264198777158599E-8</v>
      </c>
      <c r="U7722" s="2">
        <v>1.64962347860028E-7</v>
      </c>
      <c r="V7722" t="s">
        <v>32</v>
      </c>
      <c r="W7722" s="2">
        <v>6.9677750185465E-6</v>
      </c>
      <c r="X7722">
        <v>0</v>
      </c>
      <c r="Y7722" t="s">
        <v>32</v>
      </c>
    </row>
    <row r="7723" spans="1:25" x14ac:dyDescent="0.35">
      <c r="A7723" t="s">
        <v>25</v>
      </c>
      <c r="B7723" s="1">
        <v>43207</v>
      </c>
      <c r="C7723">
        <v>24.1</v>
      </c>
      <c r="D7723">
        <v>48</v>
      </c>
      <c r="E7723">
        <v>318</v>
      </c>
      <c r="F7723">
        <v>12.96</v>
      </c>
      <c r="G7723">
        <v>0.2</v>
      </c>
      <c r="H7723">
        <v>66.858675276863707</v>
      </c>
      <c r="I7723">
        <v>5.0851773500484496</v>
      </c>
      <c r="J7723">
        <v>257.770254164432</v>
      </c>
      <c r="K7723">
        <v>1.0850568929489</v>
      </c>
      <c r="L7723">
        <v>9.6923392648189903</v>
      </c>
      <c r="M7723">
        <v>0.643637641499752</v>
      </c>
      <c r="N7723">
        <v>1.24699365467745E-2</v>
      </c>
      <c r="O7723">
        <v>0.391726701166833</v>
      </c>
      <c r="P7723">
        <v>6.7597758698535002E-2</v>
      </c>
      <c r="Q7723" t="s">
        <v>32</v>
      </c>
      <c r="R7723" t="s">
        <v>27</v>
      </c>
      <c r="S7723">
        <v>70</v>
      </c>
      <c r="T7723">
        <v>22.3543137361033</v>
      </c>
      <c r="U7723">
        <v>39.120049038180802</v>
      </c>
      <c r="V7723" t="s">
        <v>26</v>
      </c>
      <c r="W7723">
        <v>162.226142943415</v>
      </c>
      <c r="X7723">
        <v>1622.2614294341499</v>
      </c>
      <c r="Y7723" t="s">
        <v>28</v>
      </c>
    </row>
    <row r="7724" spans="1:25" x14ac:dyDescent="0.35">
      <c r="A7724" t="s">
        <v>25</v>
      </c>
      <c r="B7724" s="1">
        <v>43208</v>
      </c>
      <c r="C7724">
        <v>17.8</v>
      </c>
      <c r="D7724">
        <v>48</v>
      </c>
      <c r="E7724">
        <v>282</v>
      </c>
      <c r="F7724">
        <v>19.8</v>
      </c>
      <c r="G7724">
        <v>0</v>
      </c>
      <c r="H7724">
        <v>82.517088379304894</v>
      </c>
      <c r="I7724">
        <v>6.5557016780484396</v>
      </c>
      <c r="J7724">
        <v>261.67825416443202</v>
      </c>
      <c r="K7724">
        <v>4.1155567955610097</v>
      </c>
      <c r="L7724">
        <v>12.338619352221199</v>
      </c>
      <c r="M7724">
        <v>5.0111370237944604</v>
      </c>
      <c r="N7724">
        <v>0.47147222870897199</v>
      </c>
      <c r="O7724">
        <v>19.260485981178501</v>
      </c>
      <c r="P7724">
        <v>5.7671503300632496</v>
      </c>
      <c r="Q7724" t="s">
        <v>32</v>
      </c>
      <c r="R7724" t="s">
        <v>27</v>
      </c>
      <c r="S7724">
        <v>70</v>
      </c>
      <c r="T7724">
        <v>197.26936795946901</v>
      </c>
      <c r="U7724">
        <v>345.22139392907098</v>
      </c>
      <c r="V7724" t="s">
        <v>26</v>
      </c>
      <c r="W7724">
        <v>964.15477689273496</v>
      </c>
      <c r="X7724">
        <v>9641.5477689273503</v>
      </c>
      <c r="Y7724" t="s">
        <v>31</v>
      </c>
    </row>
    <row r="7725" spans="1:25" x14ac:dyDescent="0.35">
      <c r="A7725" t="s">
        <v>25</v>
      </c>
      <c r="B7725" s="1">
        <v>43209</v>
      </c>
      <c r="C7725">
        <v>18.5</v>
      </c>
      <c r="D7725">
        <v>52</v>
      </c>
      <c r="E7725">
        <v>255</v>
      </c>
      <c r="F7725">
        <v>8.64</v>
      </c>
      <c r="G7725">
        <v>0.6</v>
      </c>
      <c r="H7725">
        <v>84.878497988788794</v>
      </c>
      <c r="I7725">
        <v>7.9633830860484496</v>
      </c>
      <c r="J7725">
        <v>265.71225416443201</v>
      </c>
      <c r="K7725">
        <v>3.1996597835067702</v>
      </c>
      <c r="L7725">
        <v>14.816631865697101</v>
      </c>
      <c r="M7725">
        <v>4.3070913582326904</v>
      </c>
      <c r="N7725">
        <v>0.36064069577582702</v>
      </c>
      <c r="O7725">
        <v>11.6890608771032</v>
      </c>
      <c r="P7725">
        <v>5.2720271790416096</v>
      </c>
      <c r="Q7725" t="s">
        <v>32</v>
      </c>
      <c r="R7725" t="s">
        <v>27</v>
      </c>
      <c r="S7725">
        <v>70</v>
      </c>
      <c r="T7725">
        <v>132.06529753233801</v>
      </c>
      <c r="U7725">
        <v>231.11427068159099</v>
      </c>
      <c r="V7725" t="s">
        <v>26</v>
      </c>
      <c r="W7725">
        <v>704.98153080599297</v>
      </c>
      <c r="X7725">
        <v>7049.8153080599204</v>
      </c>
      <c r="Y7725" t="s">
        <v>31</v>
      </c>
    </row>
    <row r="7726" spans="1:25" x14ac:dyDescent="0.35">
      <c r="A7726" t="s">
        <v>25</v>
      </c>
      <c r="B7726" s="1">
        <v>43210</v>
      </c>
      <c r="C7726">
        <v>17.100000000000001</v>
      </c>
      <c r="D7726">
        <v>58</v>
      </c>
      <c r="E7726">
        <v>296</v>
      </c>
      <c r="F7726">
        <v>21.6</v>
      </c>
      <c r="G7726">
        <v>0</v>
      </c>
      <c r="H7726">
        <v>85.364924759130702</v>
      </c>
      <c r="I7726">
        <v>9.1071242300484396</v>
      </c>
      <c r="J7726">
        <v>269.49425416443199</v>
      </c>
      <c r="K7726">
        <v>6.5743739316163898</v>
      </c>
      <c r="L7726">
        <v>16.7953213780713</v>
      </c>
      <c r="M7726">
        <v>9.1552014810001197</v>
      </c>
      <c r="N7726">
        <v>1.3700016755958999</v>
      </c>
      <c r="O7726">
        <v>75.877448419839695</v>
      </c>
      <c r="P7726">
        <v>45.088376554913502</v>
      </c>
      <c r="Q7726" t="s">
        <v>26</v>
      </c>
      <c r="R7726" t="s">
        <v>27</v>
      </c>
      <c r="S7726">
        <v>70</v>
      </c>
      <c r="T7726">
        <v>407.47865275222699</v>
      </c>
      <c r="U7726">
        <v>713.08764231639702</v>
      </c>
      <c r="V7726" t="s">
        <v>28</v>
      </c>
      <c r="W7726">
        <v>1645.4916812166</v>
      </c>
      <c r="X7726">
        <v>16454.916812166</v>
      </c>
      <c r="Y7726" t="s">
        <v>29</v>
      </c>
    </row>
    <row r="7727" spans="1:25" x14ac:dyDescent="0.35">
      <c r="A7727" t="s">
        <v>25</v>
      </c>
      <c r="B7727" s="1">
        <v>43211</v>
      </c>
      <c r="C7727">
        <v>18.399999999999999</v>
      </c>
      <c r="D7727">
        <v>51</v>
      </c>
      <c r="E7727">
        <v>266</v>
      </c>
      <c r="F7727">
        <v>6.84</v>
      </c>
      <c r="G7727">
        <v>0</v>
      </c>
      <c r="H7727">
        <v>86.460338221040303</v>
      </c>
      <c r="I7727">
        <v>10.536800660048399</v>
      </c>
      <c r="J7727">
        <v>273.51025416443201</v>
      </c>
      <c r="K7727">
        <v>3.6436229194310998</v>
      </c>
      <c r="L7727">
        <v>19.222286781074999</v>
      </c>
      <c r="M7727">
        <v>5.7796393360004297</v>
      </c>
      <c r="N7727">
        <v>0.60692246167256503</v>
      </c>
      <c r="O7727">
        <v>19.4957257077678</v>
      </c>
      <c r="P7727">
        <v>15.511600904577501</v>
      </c>
      <c r="Q7727" t="s">
        <v>26</v>
      </c>
      <c r="R7727" t="s">
        <v>27</v>
      </c>
      <c r="S7727">
        <v>70</v>
      </c>
      <c r="T7727">
        <v>162.59134212126801</v>
      </c>
      <c r="U7727">
        <v>284.53484871221798</v>
      </c>
      <c r="V7727" t="s">
        <v>26</v>
      </c>
      <c r="W7727">
        <v>830.20322841333598</v>
      </c>
      <c r="X7727">
        <v>8302.03228413336</v>
      </c>
      <c r="Y7727" t="s">
        <v>31</v>
      </c>
    </row>
    <row r="7728" spans="1:25" x14ac:dyDescent="0.35">
      <c r="A7728" t="s">
        <v>25</v>
      </c>
      <c r="B7728" s="1">
        <v>43212</v>
      </c>
      <c r="C7728">
        <v>14.3</v>
      </c>
      <c r="D7728">
        <v>60</v>
      </c>
      <c r="E7728">
        <v>193</v>
      </c>
      <c r="F7728">
        <v>13.32</v>
      </c>
      <c r="G7728">
        <v>2.8</v>
      </c>
      <c r="H7728">
        <v>69.536057900527197</v>
      </c>
      <c r="I7728">
        <v>8.4932694862835003</v>
      </c>
      <c r="J7728">
        <v>276.78825416443198</v>
      </c>
      <c r="K7728">
        <v>1.20551002928478</v>
      </c>
      <c r="L7728">
        <v>15.7762966910012</v>
      </c>
      <c r="M7728">
        <v>0.94406305038287697</v>
      </c>
      <c r="N7728">
        <v>2.4565220925844001E-2</v>
      </c>
      <c r="O7728">
        <v>0.82556157129920305</v>
      </c>
      <c r="P7728">
        <v>0.42769403616759999</v>
      </c>
      <c r="Q7728" t="s">
        <v>32</v>
      </c>
      <c r="R7728" t="s">
        <v>27</v>
      </c>
      <c r="S7728">
        <v>70</v>
      </c>
      <c r="T7728">
        <v>26.640145524432601</v>
      </c>
      <c r="U7728">
        <v>46.620254667757102</v>
      </c>
      <c r="V7728" t="s">
        <v>26</v>
      </c>
      <c r="W7728">
        <v>188.29976716690601</v>
      </c>
      <c r="X7728">
        <v>1882.9976716690601</v>
      </c>
      <c r="Y7728" t="s">
        <v>28</v>
      </c>
    </row>
    <row r="7729" spans="1:25" x14ac:dyDescent="0.35">
      <c r="A7729" t="s">
        <v>25</v>
      </c>
      <c r="B7729" s="1">
        <v>43213</v>
      </c>
      <c r="C7729">
        <v>16.5</v>
      </c>
      <c r="D7729">
        <v>62</v>
      </c>
      <c r="E7729">
        <v>62</v>
      </c>
      <c r="F7729">
        <v>3.96</v>
      </c>
      <c r="G7729">
        <v>0.4</v>
      </c>
      <c r="H7729">
        <v>78.186758261690898</v>
      </c>
      <c r="I7729">
        <v>9.4939681742835003</v>
      </c>
      <c r="J7729">
        <v>280.46225416443201</v>
      </c>
      <c r="K7729">
        <v>1.16746965095107</v>
      </c>
      <c r="L7729">
        <v>17.506406616859401</v>
      </c>
      <c r="M7729">
        <v>0.97406427135718099</v>
      </c>
      <c r="N7729">
        <v>2.59638433583913E-2</v>
      </c>
      <c r="O7729">
        <v>0.80775288620905705</v>
      </c>
      <c r="P7729">
        <v>0.52532605780155295</v>
      </c>
      <c r="Q7729" t="s">
        <v>32</v>
      </c>
      <c r="R7729" t="s">
        <v>27</v>
      </c>
      <c r="S7729">
        <v>70</v>
      </c>
      <c r="T7729">
        <v>25.255257153112201</v>
      </c>
      <c r="U7729">
        <v>44.196700017946398</v>
      </c>
      <c r="V7729" t="s">
        <v>26</v>
      </c>
      <c r="W7729">
        <v>179.96021312888601</v>
      </c>
      <c r="X7729">
        <v>1799.6021312888599</v>
      </c>
      <c r="Y7729" t="s">
        <v>28</v>
      </c>
    </row>
    <row r="7730" spans="1:25" x14ac:dyDescent="0.35">
      <c r="A7730" t="s">
        <v>25</v>
      </c>
      <c r="B7730" s="1">
        <v>43214</v>
      </c>
      <c r="C7730">
        <v>19.3</v>
      </c>
      <c r="D7730">
        <v>51</v>
      </c>
      <c r="E7730">
        <v>190</v>
      </c>
      <c r="F7730">
        <v>2.52</v>
      </c>
      <c r="G7730">
        <v>0</v>
      </c>
      <c r="H7730">
        <v>83.9204478087251</v>
      </c>
      <c r="I7730">
        <v>10.989629670283501</v>
      </c>
      <c r="J7730">
        <v>284.64025416443201</v>
      </c>
      <c r="K7730">
        <v>2.0651787159601902</v>
      </c>
      <c r="L7730">
        <v>20.044520218972501</v>
      </c>
      <c r="M7730">
        <v>3.2334753975738302</v>
      </c>
      <c r="N7730">
        <v>0.21711209938648601</v>
      </c>
      <c r="O7730">
        <v>4.3620001579658201</v>
      </c>
      <c r="P7730">
        <v>3.7952396981318199</v>
      </c>
      <c r="Q7730" t="s">
        <v>32</v>
      </c>
      <c r="R7730" t="s">
        <v>27</v>
      </c>
      <c r="S7730">
        <v>70</v>
      </c>
      <c r="T7730">
        <v>64.859408126912399</v>
      </c>
      <c r="U7730">
        <v>113.503964222097</v>
      </c>
      <c r="V7730" t="s">
        <v>26</v>
      </c>
      <c r="W7730">
        <v>396.544225030934</v>
      </c>
      <c r="X7730">
        <v>3965.4422503093401</v>
      </c>
      <c r="Y7730" t="s">
        <v>30</v>
      </c>
    </row>
    <row r="7731" spans="1:25" x14ac:dyDescent="0.35">
      <c r="A7731" t="s">
        <v>25</v>
      </c>
      <c r="B7731" s="1">
        <v>43215</v>
      </c>
      <c r="C7731">
        <v>18.5</v>
      </c>
      <c r="D7731">
        <v>58</v>
      </c>
      <c r="E7731">
        <v>58</v>
      </c>
      <c r="F7731">
        <v>2.52</v>
      </c>
      <c r="G7731">
        <v>0</v>
      </c>
      <c r="H7731">
        <v>85.038213343267898</v>
      </c>
      <c r="I7731">
        <v>12.221350902283501</v>
      </c>
      <c r="J7731">
        <v>288.674254164432</v>
      </c>
      <c r="K7731">
        <v>2.4027022046061801</v>
      </c>
      <c r="L7731">
        <v>22.103283108066901</v>
      </c>
      <c r="M7731">
        <v>4.1293004229309096</v>
      </c>
      <c r="N7731">
        <v>0.33471122310992002</v>
      </c>
      <c r="O7731">
        <v>6.9560415958346997</v>
      </c>
      <c r="P7731">
        <v>7.4398267922733998</v>
      </c>
      <c r="Q7731" t="s">
        <v>32</v>
      </c>
      <c r="R7731" t="s">
        <v>27</v>
      </c>
      <c r="S7731">
        <v>70</v>
      </c>
      <c r="T7731">
        <v>83.067441233027296</v>
      </c>
      <c r="U7731">
        <v>145.36802215779801</v>
      </c>
      <c r="V7731" t="s">
        <v>26</v>
      </c>
      <c r="W7731">
        <v>485.64646235647302</v>
      </c>
      <c r="X7731">
        <v>4856.4646235647297</v>
      </c>
      <c r="Y7731" t="s">
        <v>31</v>
      </c>
    </row>
    <row r="7732" spans="1:25" x14ac:dyDescent="0.35">
      <c r="A7732" t="s">
        <v>25</v>
      </c>
      <c r="B7732" s="1">
        <v>43216</v>
      </c>
      <c r="C7732">
        <v>18.100000000000001</v>
      </c>
      <c r="D7732">
        <v>61</v>
      </c>
      <c r="E7732">
        <v>184</v>
      </c>
      <c r="F7732">
        <v>3.6</v>
      </c>
      <c r="G7732">
        <v>0</v>
      </c>
      <c r="H7732">
        <v>85.117643469051401</v>
      </c>
      <c r="I7732">
        <v>13.341750390283501</v>
      </c>
      <c r="J7732">
        <v>292.63625416443199</v>
      </c>
      <c r="K7732">
        <v>2.5649988850759202</v>
      </c>
      <c r="L7732">
        <v>23.9533256310526</v>
      </c>
      <c r="M7732">
        <v>4.6783026045305496</v>
      </c>
      <c r="N7732">
        <v>0.41746994253064101</v>
      </c>
      <c r="O7732">
        <v>8.6352963948844099</v>
      </c>
      <c r="P7732">
        <v>10.915780150144499</v>
      </c>
      <c r="Q7732" t="s">
        <v>26</v>
      </c>
      <c r="R7732" t="s">
        <v>27</v>
      </c>
      <c r="S7732">
        <v>70</v>
      </c>
      <c r="T7732">
        <v>92.389495060804194</v>
      </c>
      <c r="U7732">
        <v>161.68161635640701</v>
      </c>
      <c r="V7732" t="s">
        <v>26</v>
      </c>
      <c r="W7732">
        <v>529.46024367836105</v>
      </c>
      <c r="X7732">
        <v>5294.6024367836098</v>
      </c>
      <c r="Y7732" t="s">
        <v>31</v>
      </c>
    </row>
    <row r="7733" spans="1:25" x14ac:dyDescent="0.35">
      <c r="A7733" t="s">
        <v>25</v>
      </c>
      <c r="B7733" s="1">
        <v>43217</v>
      </c>
      <c r="C7733">
        <v>17.3</v>
      </c>
      <c r="D7733">
        <v>70</v>
      </c>
      <c r="E7733">
        <v>27</v>
      </c>
      <c r="F7733">
        <v>3.6</v>
      </c>
      <c r="G7733">
        <v>0</v>
      </c>
      <c r="H7733">
        <v>85.019510045521599</v>
      </c>
      <c r="I7733">
        <v>14.167685910283501</v>
      </c>
      <c r="J7733">
        <v>296.45425416443197</v>
      </c>
      <c r="K7733">
        <v>2.5305627415835699</v>
      </c>
      <c r="L7733">
        <v>25.3112776576098</v>
      </c>
      <c r="M7733">
        <v>4.7885823616465899</v>
      </c>
      <c r="N7733">
        <v>0.43504604606052899</v>
      </c>
      <c r="O7733">
        <v>8.5359841192027393</v>
      </c>
      <c r="P7733">
        <v>12.0834675556427</v>
      </c>
      <c r="Q7733" t="s">
        <v>26</v>
      </c>
      <c r="R7733" t="s">
        <v>27</v>
      </c>
      <c r="S7733">
        <v>70</v>
      </c>
      <c r="T7733">
        <v>90.381966193620798</v>
      </c>
      <c r="U7733">
        <v>158.16844083883601</v>
      </c>
      <c r="V7733" t="s">
        <v>26</v>
      </c>
      <c r="W7733">
        <v>520.11853178737397</v>
      </c>
      <c r="X7733">
        <v>5201.1853178737401</v>
      </c>
      <c r="Y7733" t="s">
        <v>31</v>
      </c>
    </row>
    <row r="7734" spans="1:25" x14ac:dyDescent="0.35">
      <c r="A7734" t="s">
        <v>25</v>
      </c>
      <c r="B7734" s="1">
        <v>43218</v>
      </c>
      <c r="C7734">
        <v>16.399999999999999</v>
      </c>
      <c r="D7734">
        <v>83</v>
      </c>
      <c r="E7734">
        <v>21</v>
      </c>
      <c r="F7734">
        <v>4.32</v>
      </c>
      <c r="G7734">
        <v>0</v>
      </c>
      <c r="H7734">
        <v>82.710012574113904</v>
      </c>
      <c r="I7734">
        <v>14.6128232602835</v>
      </c>
      <c r="J7734">
        <v>300.11025416443198</v>
      </c>
      <c r="K7734">
        <v>1.93274188719798</v>
      </c>
      <c r="L7734">
        <v>26.054111098181</v>
      </c>
      <c r="M7734">
        <v>3.6490036766055201</v>
      </c>
      <c r="N7734">
        <v>0.26891647926453599</v>
      </c>
      <c r="O7734">
        <v>4.1286780160169796</v>
      </c>
      <c r="P7734">
        <v>6.1990044732430798</v>
      </c>
      <c r="Q7734" t="s">
        <v>32</v>
      </c>
      <c r="R7734" t="s">
        <v>27</v>
      </c>
      <c r="S7734">
        <v>70</v>
      </c>
      <c r="T7734">
        <v>58.174374174049497</v>
      </c>
      <c r="U7734">
        <v>101.805154804587</v>
      </c>
      <c r="V7734" t="s">
        <v>26</v>
      </c>
      <c r="W7734">
        <v>362.48169505569001</v>
      </c>
      <c r="X7734">
        <v>3624.8169505568999</v>
      </c>
      <c r="Y7734" t="s">
        <v>30</v>
      </c>
    </row>
    <row r="7735" spans="1:25" x14ac:dyDescent="0.35">
      <c r="A7735" t="s">
        <v>25</v>
      </c>
      <c r="B7735" s="1">
        <v>43219</v>
      </c>
      <c r="C7735">
        <v>16.3</v>
      </c>
      <c r="D7735">
        <v>98</v>
      </c>
      <c r="E7735">
        <v>48</v>
      </c>
      <c r="F7735">
        <v>14.04</v>
      </c>
      <c r="G7735">
        <v>14.2</v>
      </c>
      <c r="H7735">
        <v>19.3586570649388</v>
      </c>
      <c r="I7735">
        <v>6.6193524734041498</v>
      </c>
      <c r="J7735">
        <v>262.15241908403101</v>
      </c>
      <c r="K7735">
        <v>2.0450296294130101E-4</v>
      </c>
      <c r="L7735">
        <v>12.4526320843497</v>
      </c>
      <c r="M7735">
        <v>1.3937881797730401E-4</v>
      </c>
      <c r="N7735" s="2">
        <v>4.0719008971805299E-9</v>
      </c>
      <c r="O7735" s="2">
        <v>3.8518492599273301E-12</v>
      </c>
      <c r="P7735" s="2">
        <v>1.1775604277631499E-12</v>
      </c>
      <c r="Q7735" t="s">
        <v>32</v>
      </c>
      <c r="R7735" t="s">
        <v>27</v>
      </c>
      <c r="S7735">
        <v>70</v>
      </c>
      <c r="T7735" s="2">
        <v>1.07461676450935E-5</v>
      </c>
      <c r="U7735" s="2">
        <v>1.8805793378913599E-5</v>
      </c>
      <c r="V7735" t="s">
        <v>32</v>
      </c>
      <c r="W7735">
        <v>4.5499628289077498E-4</v>
      </c>
      <c r="X7735">
        <v>0</v>
      </c>
      <c r="Y7735" t="s">
        <v>32</v>
      </c>
    </row>
    <row r="7736" spans="1:25" x14ac:dyDescent="0.35">
      <c r="A7736" t="s">
        <v>25</v>
      </c>
      <c r="B7736" s="1">
        <v>43220</v>
      </c>
      <c r="C7736">
        <v>17.7</v>
      </c>
      <c r="D7736">
        <v>97</v>
      </c>
      <c r="E7736">
        <v>212</v>
      </c>
      <c r="F7736">
        <v>4.68</v>
      </c>
      <c r="G7736">
        <v>16.2</v>
      </c>
      <c r="H7736">
        <v>6.3062376103517499</v>
      </c>
      <c r="I7736">
        <v>2.7579073869740802</v>
      </c>
      <c r="J7736">
        <v>222.35693438690399</v>
      </c>
      <c r="K7736" s="2">
        <v>1.9335411166987101E-7</v>
      </c>
      <c r="L7736">
        <v>5.3499260791112997</v>
      </c>
      <c r="M7736" s="2">
        <v>8.5677666992031899E-8</v>
      </c>
      <c r="N7736" s="2">
        <v>8.42838980073746E-15</v>
      </c>
      <c r="O7736" s="2">
        <v>9.9092859154403694E-22</v>
      </c>
      <c r="P7736" s="2">
        <v>4.23783476486527E-23</v>
      </c>
      <c r="Q7736" t="s">
        <v>32</v>
      </c>
      <c r="R7736" t="s">
        <v>27</v>
      </c>
      <c r="S7736">
        <v>70</v>
      </c>
      <c r="T7736" s="2">
        <v>7.7601072101755695E-11</v>
      </c>
      <c r="U7736" s="2">
        <v>1.35801876178073E-10</v>
      </c>
      <c r="V7736" t="s">
        <v>32</v>
      </c>
      <c r="W7736" s="2">
        <v>1.32280312656687E-8</v>
      </c>
      <c r="X7736">
        <v>0</v>
      </c>
      <c r="Y7736" t="s">
        <v>32</v>
      </c>
    </row>
    <row r="7737" spans="1:25" x14ac:dyDescent="0.35">
      <c r="A7737" t="s">
        <v>25</v>
      </c>
      <c r="B7737" s="1">
        <v>43221</v>
      </c>
      <c r="C7737">
        <v>15.5</v>
      </c>
      <c r="D7737">
        <v>86</v>
      </c>
      <c r="E7737">
        <v>199</v>
      </c>
      <c r="F7737">
        <v>9.36</v>
      </c>
      <c r="G7737">
        <v>24</v>
      </c>
      <c r="H7737">
        <v>22.697018256260101</v>
      </c>
      <c r="I7737">
        <v>0.97758370279807005</v>
      </c>
      <c r="J7737">
        <v>165.47591236295199</v>
      </c>
      <c r="K7737">
        <v>5.6132947653002004E-4</v>
      </c>
      <c r="L7737">
        <v>1.9267112768855601</v>
      </c>
      <c r="M7737">
        <v>1.7199814101128701E-4</v>
      </c>
      <c r="N7737" s="2">
        <v>5.9080742791864702E-9</v>
      </c>
      <c r="O7737" s="2">
        <v>5.9622816680711201E-13</v>
      </c>
      <c r="P7737" s="2">
        <v>2.1566353259405998E-15</v>
      </c>
      <c r="Q7737" t="s">
        <v>32</v>
      </c>
      <c r="R7737" t="s">
        <v>27</v>
      </c>
      <c r="S7737">
        <v>50</v>
      </c>
      <c r="T7737" s="2">
        <v>3.8980934677034002E-5</v>
      </c>
      <c r="U7737" s="2">
        <v>6.82166356848096E-5</v>
      </c>
      <c r="V7737" t="s">
        <v>32</v>
      </c>
      <c r="W7737">
        <v>2.0690624159174099E-3</v>
      </c>
      <c r="X7737">
        <v>0</v>
      </c>
      <c r="Y7737" t="s">
        <v>32</v>
      </c>
    </row>
    <row r="7738" spans="1:25" x14ac:dyDescent="0.35">
      <c r="A7738" t="s">
        <v>25</v>
      </c>
      <c r="B7738" s="1">
        <v>43222</v>
      </c>
      <c r="C7738">
        <v>13.6</v>
      </c>
      <c r="D7738">
        <v>82</v>
      </c>
      <c r="E7738">
        <v>200</v>
      </c>
      <c r="F7738">
        <v>12.96</v>
      </c>
      <c r="G7738">
        <v>0.6</v>
      </c>
      <c r="H7738">
        <v>43.889764540673298</v>
      </c>
      <c r="I7738">
        <v>1.31836733479807</v>
      </c>
      <c r="J7738">
        <v>167.627912362952</v>
      </c>
      <c r="K7738">
        <v>0.13209247198245899</v>
      </c>
      <c r="L7738">
        <v>2.5858906058297002</v>
      </c>
      <c r="M7738">
        <v>4.4252709929496502E-2</v>
      </c>
      <c r="N7738">
        <v>1.09114502206396E-4</v>
      </c>
      <c r="O7738" s="2">
        <v>3.3467954671850799E-5</v>
      </c>
      <c r="P7738" s="2">
        <v>2.4811993872723402E-7</v>
      </c>
      <c r="Q7738" t="s">
        <v>32</v>
      </c>
      <c r="R7738" t="s">
        <v>27</v>
      </c>
      <c r="S7738">
        <v>50</v>
      </c>
      <c r="T7738">
        <v>0.41780714413827902</v>
      </c>
      <c r="U7738">
        <v>0.73116250224198898</v>
      </c>
      <c r="V7738" t="s">
        <v>32</v>
      </c>
      <c r="W7738">
        <v>7.3957873074624203</v>
      </c>
      <c r="X7738">
        <v>0</v>
      </c>
      <c r="Y7738" t="s">
        <v>32</v>
      </c>
    </row>
    <row r="7739" spans="1:25" x14ac:dyDescent="0.35">
      <c r="A7739" t="s">
        <v>25</v>
      </c>
      <c r="B7739" s="1">
        <v>43223</v>
      </c>
      <c r="C7739">
        <v>14.2</v>
      </c>
      <c r="D7739">
        <v>72</v>
      </c>
      <c r="E7739">
        <v>176</v>
      </c>
      <c r="F7739">
        <v>4.68</v>
      </c>
      <c r="G7739">
        <v>0</v>
      </c>
      <c r="H7739">
        <v>60.695581543048803</v>
      </c>
      <c r="I7739">
        <v>1.87011226279807</v>
      </c>
      <c r="J7739">
        <v>169.88791236295199</v>
      </c>
      <c r="K7739">
        <v>0.54015762150581403</v>
      </c>
      <c r="L7739">
        <v>3.64005106362618</v>
      </c>
      <c r="M7739">
        <v>0.204199569805081</v>
      </c>
      <c r="N7739">
        <v>1.6344285519159199E-3</v>
      </c>
      <c r="O7739">
        <v>7.6040554800454298E-3</v>
      </c>
      <c r="P7739">
        <v>1.2910941702589599E-4</v>
      </c>
      <c r="Q7739" t="s">
        <v>32</v>
      </c>
      <c r="R7739" t="s">
        <v>27</v>
      </c>
      <c r="S7739">
        <v>50</v>
      </c>
      <c r="T7739">
        <v>4.5238275403885799</v>
      </c>
      <c r="U7739">
        <v>7.9166981956800102</v>
      </c>
      <c r="V7739" t="s">
        <v>32</v>
      </c>
      <c r="W7739">
        <v>59.324078246706598</v>
      </c>
      <c r="X7739">
        <v>593.24078246706597</v>
      </c>
      <c r="Y7739" t="s">
        <v>28</v>
      </c>
    </row>
    <row r="7740" spans="1:25" x14ac:dyDescent="0.35">
      <c r="A7740" t="s">
        <v>25</v>
      </c>
      <c r="B7740" s="1">
        <v>43224</v>
      </c>
      <c r="C7740">
        <v>15.5</v>
      </c>
      <c r="D7740">
        <v>73</v>
      </c>
      <c r="E7740">
        <v>163</v>
      </c>
      <c r="F7740">
        <v>2.16</v>
      </c>
      <c r="G7740">
        <v>0</v>
      </c>
      <c r="H7740">
        <v>70.073680462289701</v>
      </c>
      <c r="I7740">
        <v>2.44735800679807</v>
      </c>
      <c r="J7740">
        <v>172.38191236295199</v>
      </c>
      <c r="K7740">
        <v>0.69886408414521195</v>
      </c>
      <c r="L7740">
        <v>4.7269414786008204</v>
      </c>
      <c r="M7740">
        <v>0.29348293541168002</v>
      </c>
      <c r="N7740">
        <v>3.1059220791548399E-3</v>
      </c>
      <c r="O7740">
        <v>3.2699449012178E-2</v>
      </c>
      <c r="P7740">
        <v>1.0404826919369599E-3</v>
      </c>
      <c r="Q7740" t="s">
        <v>32</v>
      </c>
      <c r="R7740" t="s">
        <v>27</v>
      </c>
      <c r="S7740">
        <v>50</v>
      </c>
      <c r="T7740">
        <v>6.9766298952316603</v>
      </c>
      <c r="U7740">
        <v>12.2091023166554</v>
      </c>
      <c r="V7740" t="s">
        <v>26</v>
      </c>
      <c r="W7740">
        <v>86.282613306635696</v>
      </c>
      <c r="X7740">
        <v>862.82613306635699</v>
      </c>
      <c r="Y7740" t="s">
        <v>28</v>
      </c>
    </row>
    <row r="7741" spans="1:25" x14ac:dyDescent="0.35">
      <c r="A7741" t="s">
        <v>25</v>
      </c>
      <c r="B7741" s="1">
        <v>43225</v>
      </c>
      <c r="C7741">
        <v>15.6</v>
      </c>
      <c r="D7741">
        <v>71</v>
      </c>
      <c r="E7741">
        <v>19</v>
      </c>
      <c r="F7741">
        <v>3.6</v>
      </c>
      <c r="G7741">
        <v>0</v>
      </c>
      <c r="H7741">
        <v>76.479811789632095</v>
      </c>
      <c r="I7741">
        <v>3.0710976627980702</v>
      </c>
      <c r="J7741">
        <v>174.89391236295199</v>
      </c>
      <c r="K7741">
        <v>1.00527261149823</v>
      </c>
      <c r="L7741">
        <v>5.8838956246944996</v>
      </c>
      <c r="M7741">
        <v>0.46500176914597002</v>
      </c>
      <c r="N7741">
        <v>7.0139643677845998E-3</v>
      </c>
      <c r="O7741">
        <v>0.14927568901468499</v>
      </c>
      <c r="P7741">
        <v>8.0044688721877706E-3</v>
      </c>
      <c r="Q7741" t="s">
        <v>32</v>
      </c>
      <c r="R7741" t="s">
        <v>27</v>
      </c>
      <c r="S7741">
        <v>50</v>
      </c>
      <c r="T7741">
        <v>12.826890932328</v>
      </c>
      <c r="U7741">
        <v>22.447059131574001</v>
      </c>
      <c r="V7741" t="s">
        <v>26</v>
      </c>
      <c r="W7741">
        <v>145.51954667765801</v>
      </c>
      <c r="X7741">
        <v>1455.1954667765799</v>
      </c>
      <c r="Y7741" t="s">
        <v>28</v>
      </c>
    </row>
    <row r="7742" spans="1:25" x14ac:dyDescent="0.35">
      <c r="A7742" t="s">
        <v>25</v>
      </c>
      <c r="B7742" s="1">
        <v>43226</v>
      </c>
      <c r="C7742">
        <v>18.5</v>
      </c>
      <c r="D7742">
        <v>67</v>
      </c>
      <c r="E7742">
        <v>295</v>
      </c>
      <c r="F7742">
        <v>7.92</v>
      </c>
      <c r="G7742">
        <v>0</v>
      </c>
      <c r="H7742">
        <v>81.368719370597006</v>
      </c>
      <c r="I7742">
        <v>3.9041243187980701</v>
      </c>
      <c r="J7742">
        <v>177.92791236295199</v>
      </c>
      <c r="K7742">
        <v>1.9691179822807101</v>
      </c>
      <c r="L7742">
        <v>7.4021979424589901</v>
      </c>
      <c r="M7742">
        <v>1.1164261210502</v>
      </c>
      <c r="N7742">
        <v>3.3054301551240298E-2</v>
      </c>
      <c r="O7742">
        <v>1.4778610047852301</v>
      </c>
      <c r="P7742">
        <v>0.13621988139073701</v>
      </c>
      <c r="Q7742" t="s">
        <v>32</v>
      </c>
      <c r="R7742" t="s">
        <v>27</v>
      </c>
      <c r="S7742">
        <v>50</v>
      </c>
      <c r="T7742">
        <v>39.098104852872702</v>
      </c>
      <c r="U7742">
        <v>68.421683492527293</v>
      </c>
      <c r="V7742" t="s">
        <v>26</v>
      </c>
      <c r="W7742">
        <v>371.78045540928201</v>
      </c>
      <c r="X7742">
        <v>3717.8045540928201</v>
      </c>
      <c r="Y7742" t="s">
        <v>30</v>
      </c>
    </row>
    <row r="7743" spans="1:25" x14ac:dyDescent="0.35">
      <c r="A7743" t="s">
        <v>25</v>
      </c>
      <c r="B7743" s="1">
        <v>43227</v>
      </c>
      <c r="C7743">
        <v>18.7</v>
      </c>
      <c r="D7743">
        <v>48</v>
      </c>
      <c r="E7743">
        <v>326</v>
      </c>
      <c r="F7743">
        <v>5.76</v>
      </c>
      <c r="G7743">
        <v>0</v>
      </c>
      <c r="H7743">
        <v>85.661415691061805</v>
      </c>
      <c r="I7743">
        <v>5.2301667507980696</v>
      </c>
      <c r="J7743">
        <v>180.99791236295201</v>
      </c>
      <c r="K7743">
        <v>3.0840930832286002</v>
      </c>
      <c r="L7743">
        <v>9.7555832829987903</v>
      </c>
      <c r="M7743">
        <v>3.1521805611344802</v>
      </c>
      <c r="N7743">
        <v>0.20754416463018599</v>
      </c>
      <c r="O7743">
        <v>7.1773245755323298</v>
      </c>
      <c r="P7743">
        <v>1.25724980475423</v>
      </c>
      <c r="Q7743" t="s">
        <v>32</v>
      </c>
      <c r="R7743" t="s">
        <v>27</v>
      </c>
      <c r="S7743">
        <v>50</v>
      </c>
      <c r="T7743">
        <v>81.136633697612993</v>
      </c>
      <c r="U7743">
        <v>141.989108970823</v>
      </c>
      <c r="V7743" t="s">
        <v>26</v>
      </c>
      <c r="W7743">
        <v>672.63693359106003</v>
      </c>
      <c r="X7743">
        <v>6726.3693359106001</v>
      </c>
      <c r="Y7743" t="s">
        <v>31</v>
      </c>
    </row>
    <row r="7744" spans="1:25" x14ac:dyDescent="0.35">
      <c r="A7744" t="s">
        <v>25</v>
      </c>
      <c r="B7744" s="1">
        <v>43228</v>
      </c>
      <c r="C7744">
        <v>18.5</v>
      </c>
      <c r="D7744">
        <v>53</v>
      </c>
      <c r="E7744">
        <v>98</v>
      </c>
      <c r="F7744">
        <v>4.68</v>
      </c>
      <c r="G7744">
        <v>0</v>
      </c>
      <c r="H7744">
        <v>86.289134580434506</v>
      </c>
      <c r="I7744">
        <v>6.4165986547980696</v>
      </c>
      <c r="J7744">
        <v>184.031912362952</v>
      </c>
      <c r="K7744">
        <v>3.18977264039134</v>
      </c>
      <c r="L7744">
        <v>11.804256519749201</v>
      </c>
      <c r="M7744">
        <v>3.7116397963509402</v>
      </c>
      <c r="N7744">
        <v>0.27714076411031302</v>
      </c>
      <c r="O7744">
        <v>9.5671889696081802</v>
      </c>
      <c r="P7744">
        <v>2.5915070639885802</v>
      </c>
      <c r="Q7744" t="s">
        <v>32</v>
      </c>
      <c r="R7744" t="s">
        <v>27</v>
      </c>
      <c r="S7744">
        <v>50</v>
      </c>
      <c r="T7744">
        <v>85.654736862471395</v>
      </c>
      <c r="U7744">
        <v>149.895789509325</v>
      </c>
      <c r="V7744" t="s">
        <v>26</v>
      </c>
      <c r="W7744">
        <v>702.20926452874698</v>
      </c>
      <c r="X7744">
        <v>7022.0926452874701</v>
      </c>
      <c r="Y7744" t="s">
        <v>31</v>
      </c>
    </row>
    <row r="7745" spans="1:25" x14ac:dyDescent="0.35">
      <c r="A7745" t="s">
        <v>25</v>
      </c>
      <c r="B7745" s="1">
        <v>43229</v>
      </c>
      <c r="C7745">
        <v>21.2</v>
      </c>
      <c r="D7745">
        <v>51</v>
      </c>
      <c r="E7745">
        <v>235</v>
      </c>
      <c r="F7745">
        <v>2.52</v>
      </c>
      <c r="G7745">
        <v>0</v>
      </c>
      <c r="H7745">
        <v>87.031516490189901</v>
      </c>
      <c r="I7745">
        <v>7.8239088387980704</v>
      </c>
      <c r="J7745">
        <v>187.55191236295201</v>
      </c>
      <c r="K7745">
        <v>3.1783693274296998</v>
      </c>
      <c r="L7745">
        <v>14.17002684997</v>
      </c>
      <c r="M7745">
        <v>4.1560059012928097</v>
      </c>
      <c r="N7745">
        <v>0.33855224605012602</v>
      </c>
      <c r="O7745">
        <v>11.097385635154399</v>
      </c>
      <c r="P7745">
        <v>4.5327421251959299</v>
      </c>
      <c r="Q7745" t="s">
        <v>32</v>
      </c>
      <c r="R7745" t="s">
        <v>27</v>
      </c>
      <c r="S7745">
        <v>50</v>
      </c>
      <c r="T7745">
        <v>85.163177701644699</v>
      </c>
      <c r="U7745">
        <v>149.03556097787799</v>
      </c>
      <c r="V7745" t="s">
        <v>26</v>
      </c>
      <c r="W7745">
        <v>699.01300433216204</v>
      </c>
      <c r="X7745">
        <v>6990.1300433216202</v>
      </c>
      <c r="Y7745" t="s">
        <v>31</v>
      </c>
    </row>
    <row r="7746" spans="1:25" x14ac:dyDescent="0.35">
      <c r="A7746" t="s">
        <v>25</v>
      </c>
      <c r="B7746" s="1">
        <v>43230</v>
      </c>
      <c r="C7746">
        <v>16.7</v>
      </c>
      <c r="D7746">
        <v>79</v>
      </c>
      <c r="E7746">
        <v>73</v>
      </c>
      <c r="F7746">
        <v>6.84</v>
      </c>
      <c r="G7746">
        <v>0</v>
      </c>
      <c r="H7746">
        <v>83.953819734607606</v>
      </c>
      <c r="I7746">
        <v>8.3053333347980693</v>
      </c>
      <c r="J7746">
        <v>190.26191236295199</v>
      </c>
      <c r="K7746">
        <v>2.57884496080603</v>
      </c>
      <c r="L7746">
        <v>14.9762991423054</v>
      </c>
      <c r="M7746">
        <v>3.4048408755489499</v>
      </c>
      <c r="N7746">
        <v>0.237892239942713</v>
      </c>
      <c r="O7746">
        <v>6.62733938434042</v>
      </c>
      <c r="P7746">
        <v>3.0608909095742098</v>
      </c>
      <c r="Q7746" t="s">
        <v>32</v>
      </c>
      <c r="R7746" t="s">
        <v>27</v>
      </c>
      <c r="S7746">
        <v>50</v>
      </c>
      <c r="T7746">
        <v>60.749583439932699</v>
      </c>
      <c r="U7746">
        <v>106.311771019882</v>
      </c>
      <c r="V7746" t="s">
        <v>26</v>
      </c>
      <c r="W7746">
        <v>533.22284701708304</v>
      </c>
      <c r="X7746">
        <v>5332.2284701708304</v>
      </c>
      <c r="Y7746" t="s">
        <v>31</v>
      </c>
    </row>
    <row r="7747" spans="1:25" x14ac:dyDescent="0.35">
      <c r="A7747" t="s">
        <v>25</v>
      </c>
      <c r="B7747" s="1">
        <v>43231</v>
      </c>
      <c r="C7747">
        <v>16.399999999999999</v>
      </c>
      <c r="D7747">
        <v>82</v>
      </c>
      <c r="E7747">
        <v>71</v>
      </c>
      <c r="F7747">
        <v>5.4</v>
      </c>
      <c r="G7747">
        <v>0</v>
      </c>
      <c r="H7747">
        <v>82.627266639997202</v>
      </c>
      <c r="I7747">
        <v>8.7110281347980703</v>
      </c>
      <c r="J7747">
        <v>192.91791236295199</v>
      </c>
      <c r="K7747">
        <v>2.0197022250811698</v>
      </c>
      <c r="L7747">
        <v>15.654855343638699</v>
      </c>
      <c r="M7747">
        <v>2.5874834780194198</v>
      </c>
      <c r="N7747">
        <v>0.146339723494403</v>
      </c>
      <c r="O7747">
        <v>3.50910685369738</v>
      </c>
      <c r="P7747">
        <v>1.78728527112367</v>
      </c>
      <c r="Q7747" t="s">
        <v>32</v>
      </c>
      <c r="R7747" t="s">
        <v>27</v>
      </c>
      <c r="S7747">
        <v>50</v>
      </c>
      <c r="T7747">
        <v>40.760197341631901</v>
      </c>
      <c r="U7747">
        <v>71.330345347855697</v>
      </c>
      <c r="V7747" t="s">
        <v>26</v>
      </c>
      <c r="W7747">
        <v>384.78404930437802</v>
      </c>
      <c r="X7747">
        <v>3847.84049304378</v>
      </c>
      <c r="Y7747" t="s">
        <v>30</v>
      </c>
    </row>
    <row r="7748" spans="1:25" x14ac:dyDescent="0.35">
      <c r="A7748" t="s">
        <v>25</v>
      </c>
      <c r="B7748" s="1">
        <v>43232</v>
      </c>
      <c r="C7748">
        <v>19.100000000000001</v>
      </c>
      <c r="D7748">
        <v>73</v>
      </c>
      <c r="E7748">
        <v>202</v>
      </c>
      <c r="F7748">
        <v>5.04</v>
      </c>
      <c r="G7748">
        <v>0</v>
      </c>
      <c r="H7748">
        <v>82.918674996022702</v>
      </c>
      <c r="I7748">
        <v>9.41345970279807</v>
      </c>
      <c r="J7748">
        <v>196.05991236295199</v>
      </c>
      <c r="K7748">
        <v>2.0578651976411102</v>
      </c>
      <c r="L7748">
        <v>16.809254977675302</v>
      </c>
      <c r="M7748">
        <v>2.8082906908377798</v>
      </c>
      <c r="N7748">
        <v>0.16916532631188699</v>
      </c>
      <c r="O7748">
        <v>3.8806749343195799</v>
      </c>
      <c r="P7748">
        <v>2.31017652177768</v>
      </c>
      <c r="Q7748" t="s">
        <v>32</v>
      </c>
      <c r="R7748" t="s">
        <v>27</v>
      </c>
      <c r="S7748">
        <v>50</v>
      </c>
      <c r="T7748">
        <v>42.030963876308903</v>
      </c>
      <c r="U7748">
        <v>73.554186783540501</v>
      </c>
      <c r="V7748" t="s">
        <v>26</v>
      </c>
      <c r="W7748">
        <v>394.64862140587599</v>
      </c>
      <c r="X7748">
        <v>3946.4862140587602</v>
      </c>
      <c r="Y7748" t="s">
        <v>30</v>
      </c>
    </row>
    <row r="7749" spans="1:25" x14ac:dyDescent="0.35">
      <c r="A7749" t="s">
        <v>25</v>
      </c>
      <c r="B7749" s="1">
        <v>43233</v>
      </c>
      <c r="C7749">
        <v>15.3</v>
      </c>
      <c r="D7749">
        <v>98</v>
      </c>
      <c r="E7749">
        <v>142</v>
      </c>
      <c r="F7749">
        <v>5.76</v>
      </c>
      <c r="G7749">
        <v>27.4</v>
      </c>
      <c r="H7749">
        <v>14.1116274830853</v>
      </c>
      <c r="I7749">
        <v>3.8289887298702898</v>
      </c>
      <c r="J7749">
        <v>134.85880630064901</v>
      </c>
      <c r="K7749" s="2">
        <v>1.3989322473383099E-5</v>
      </c>
      <c r="L7749">
        <v>7.1504296874099804</v>
      </c>
      <c r="M7749" s="2">
        <v>7.0984314761780496E-6</v>
      </c>
      <c r="N7749" s="2">
        <v>2.0947217490300101E-11</v>
      </c>
      <c r="O7749" s="2">
        <v>6.3450250801456302E-16</v>
      </c>
      <c r="P7749" s="2">
        <v>5.3920403705174302E-17</v>
      </c>
      <c r="Q7749" t="s">
        <v>32</v>
      </c>
      <c r="R7749" t="s">
        <v>27</v>
      </c>
      <c r="S7749">
        <v>50</v>
      </c>
      <c r="T7749" s="2">
        <v>7.32897661644992E-8</v>
      </c>
      <c r="U7749" s="2">
        <v>1.2825709078787401E-7</v>
      </c>
      <c r="V7749" t="s">
        <v>32</v>
      </c>
      <c r="W7749" s="2">
        <v>8.1406609868787903E-6</v>
      </c>
      <c r="X7749">
        <v>0</v>
      </c>
      <c r="Y7749" t="s">
        <v>32</v>
      </c>
    </row>
    <row r="7750" spans="1:25" x14ac:dyDescent="0.35">
      <c r="A7750" t="s">
        <v>25</v>
      </c>
      <c r="B7750" s="1">
        <v>43234</v>
      </c>
      <c r="C7750">
        <v>14.3</v>
      </c>
      <c r="D7750">
        <v>100</v>
      </c>
      <c r="E7750">
        <v>218</v>
      </c>
      <c r="F7750">
        <v>5.04</v>
      </c>
      <c r="G7750">
        <v>1.2</v>
      </c>
      <c r="H7750">
        <v>12.291827880861399</v>
      </c>
      <c r="I7750">
        <v>3.8289887298702898</v>
      </c>
      <c r="J7750">
        <v>137.136806300649</v>
      </c>
      <c r="K7750" s="2">
        <v>5.5667565001934098E-6</v>
      </c>
      <c r="L7750">
        <v>7.1583105374839704</v>
      </c>
      <c r="M7750" s="2">
        <v>2.8261971538650098E-6</v>
      </c>
      <c r="N7750" s="2">
        <v>4.1039045273044001E-12</v>
      </c>
      <c r="O7750" s="2">
        <v>4.0049441541753403E-17</v>
      </c>
      <c r="P7750" s="2">
        <v>3.4122477940755801E-18</v>
      </c>
      <c r="Q7750" t="s">
        <v>32</v>
      </c>
      <c r="R7750" t="s">
        <v>27</v>
      </c>
      <c r="S7750">
        <v>50</v>
      </c>
      <c r="T7750" s="2">
        <v>1.5300755270119499E-8</v>
      </c>
      <c r="U7750" s="2">
        <v>2.6776321722708999E-8</v>
      </c>
      <c r="V7750" t="s">
        <v>32</v>
      </c>
      <c r="W7750" s="2">
        <v>2.0434699647497202E-6</v>
      </c>
      <c r="X7750">
        <v>0</v>
      </c>
      <c r="Y7750" t="s">
        <v>32</v>
      </c>
    </row>
    <row r="7751" spans="1:25" x14ac:dyDescent="0.35">
      <c r="A7751" t="s">
        <v>25</v>
      </c>
      <c r="B7751" s="1">
        <v>43235</v>
      </c>
      <c r="C7751">
        <v>15.9</v>
      </c>
      <c r="D7751">
        <v>94</v>
      </c>
      <c r="E7751">
        <v>32</v>
      </c>
      <c r="F7751">
        <v>8.2799999999999994</v>
      </c>
      <c r="G7751">
        <v>4</v>
      </c>
      <c r="H7751">
        <v>15.9592072887217</v>
      </c>
      <c r="I7751">
        <v>1.9114523993805801</v>
      </c>
      <c r="J7751">
        <v>134.05713981708001</v>
      </c>
      <c r="K7751" s="2">
        <v>3.6938855573588001E-5</v>
      </c>
      <c r="L7751">
        <v>3.6913230654068498</v>
      </c>
      <c r="M7751" s="2">
        <v>1.4039094337504201E-5</v>
      </c>
      <c r="N7751" s="2">
        <v>7.0042090141687304E-11</v>
      </c>
      <c r="O7751" s="2">
        <v>2.7068920879479899E-15</v>
      </c>
      <c r="P7751" s="2">
        <v>4.7537997363424901E-17</v>
      </c>
      <c r="Q7751" t="s">
        <v>32</v>
      </c>
      <c r="R7751" t="s">
        <v>27</v>
      </c>
      <c r="S7751">
        <v>50</v>
      </c>
      <c r="T7751" s="2">
        <v>3.8186558724073401E-7</v>
      </c>
      <c r="U7751" s="2">
        <v>6.6826477767128403E-7</v>
      </c>
      <c r="V7751" t="s">
        <v>32</v>
      </c>
      <c r="W7751" s="2">
        <v>3.49292333719576E-5</v>
      </c>
      <c r="X7751">
        <v>0</v>
      </c>
      <c r="Y7751" t="s">
        <v>32</v>
      </c>
    </row>
    <row r="7752" spans="1:25" x14ac:dyDescent="0.35">
      <c r="A7752" t="s">
        <v>25</v>
      </c>
      <c r="B7752" s="1">
        <v>43236</v>
      </c>
      <c r="C7752">
        <v>19.8</v>
      </c>
      <c r="D7752">
        <v>83</v>
      </c>
      <c r="E7752">
        <v>7</v>
      </c>
      <c r="F7752">
        <v>14.4</v>
      </c>
      <c r="G7752">
        <v>0.2</v>
      </c>
      <c r="H7752">
        <v>43.930600272741401</v>
      </c>
      <c r="I7752">
        <v>2.3690503753805801</v>
      </c>
      <c r="J7752">
        <v>137.32513981707999</v>
      </c>
      <c r="K7752">
        <v>0.142979388670949</v>
      </c>
      <c r="L7752">
        <v>4.5422024185432202</v>
      </c>
      <c r="M7752">
        <v>5.9045110545781897E-2</v>
      </c>
      <c r="N7752">
        <v>1.81787692870998E-4</v>
      </c>
      <c r="O7752">
        <v>2.71830577763708E-4</v>
      </c>
      <c r="P7752" s="2">
        <v>7.8617629818580403E-6</v>
      </c>
      <c r="Q7752" t="s">
        <v>32</v>
      </c>
      <c r="R7752" t="s">
        <v>27</v>
      </c>
      <c r="S7752">
        <v>50</v>
      </c>
      <c r="T7752">
        <v>0.477867438150132</v>
      </c>
      <c r="U7752">
        <v>0.83626801676273199</v>
      </c>
      <c r="V7752" t="s">
        <v>32</v>
      </c>
      <c r="W7752">
        <v>8.3219225290742198</v>
      </c>
      <c r="X7752">
        <v>0</v>
      </c>
      <c r="Y7752" t="s">
        <v>32</v>
      </c>
    </row>
    <row r="7753" spans="1:25" x14ac:dyDescent="0.35">
      <c r="A7753" t="s">
        <v>25</v>
      </c>
      <c r="B7753" s="1">
        <v>43237</v>
      </c>
      <c r="C7753">
        <v>16.8</v>
      </c>
      <c r="D7753">
        <v>58</v>
      </c>
      <c r="E7753">
        <v>292</v>
      </c>
      <c r="F7753">
        <v>10.8</v>
      </c>
      <c r="G7753">
        <v>0.2</v>
      </c>
      <c r="H7753">
        <v>69.665695153360701</v>
      </c>
      <c r="I7753">
        <v>3.33730863138058</v>
      </c>
      <c r="J7753">
        <v>140.05313981707999</v>
      </c>
      <c r="K7753">
        <v>1.0661327094914701</v>
      </c>
      <c r="L7753">
        <v>6.2993511496406196</v>
      </c>
      <c r="M7753">
        <v>0.50903863068756805</v>
      </c>
      <c r="N7753">
        <v>8.2322342019189396E-3</v>
      </c>
      <c r="O7753">
        <v>0.20033471621618301</v>
      </c>
      <c r="P7753">
        <v>1.26270231330001E-2</v>
      </c>
      <c r="Q7753" t="s">
        <v>32</v>
      </c>
      <c r="R7753" t="s">
        <v>27</v>
      </c>
      <c r="S7753">
        <v>50</v>
      </c>
      <c r="T7753">
        <v>14.1493481897359</v>
      </c>
      <c r="U7753">
        <v>24.761359332037799</v>
      </c>
      <c r="V7753" t="s">
        <v>26</v>
      </c>
      <c r="W7753">
        <v>158.221075217226</v>
      </c>
      <c r="X7753">
        <v>1582.2107521722601</v>
      </c>
      <c r="Y7753" t="s">
        <v>28</v>
      </c>
    </row>
    <row r="7754" spans="1:25" x14ac:dyDescent="0.35">
      <c r="A7754" t="s">
        <v>25</v>
      </c>
      <c r="B7754" s="1">
        <v>43238</v>
      </c>
      <c r="C7754">
        <v>17.5</v>
      </c>
      <c r="D7754">
        <v>63</v>
      </c>
      <c r="E7754">
        <v>306</v>
      </c>
      <c r="F7754">
        <v>23.4</v>
      </c>
      <c r="G7754">
        <v>0</v>
      </c>
      <c r="H7754">
        <v>80.751503957475904</v>
      </c>
      <c r="I7754">
        <v>4.2236551753805802</v>
      </c>
      <c r="J7754">
        <v>142.90713981708001</v>
      </c>
      <c r="K7754">
        <v>4.0048001575755903</v>
      </c>
      <c r="L7754">
        <v>7.8660991784625498</v>
      </c>
      <c r="M7754">
        <v>3.7554326800442999</v>
      </c>
      <c r="N7754">
        <v>0.28295480335464501</v>
      </c>
      <c r="O7754">
        <v>10.7472261664412</v>
      </c>
      <c r="P7754">
        <v>1.1421425966862</v>
      </c>
      <c r="Q7754" t="s">
        <v>32</v>
      </c>
      <c r="R7754" t="s">
        <v>27</v>
      </c>
      <c r="S7754">
        <v>50</v>
      </c>
      <c r="T7754">
        <v>123.150969243861</v>
      </c>
      <c r="U7754">
        <v>215.514196176757</v>
      </c>
      <c r="V7754" t="s">
        <v>26</v>
      </c>
      <c r="W7754">
        <v>932.69414802558595</v>
      </c>
      <c r="X7754">
        <v>9326.9414802558604</v>
      </c>
      <c r="Y7754" t="s">
        <v>31</v>
      </c>
    </row>
    <row r="7755" spans="1:25" x14ac:dyDescent="0.35">
      <c r="A7755" t="s">
        <v>25</v>
      </c>
      <c r="B7755" s="1">
        <v>43239</v>
      </c>
      <c r="C7755">
        <v>18.3</v>
      </c>
      <c r="D7755">
        <v>63</v>
      </c>
      <c r="E7755">
        <v>7</v>
      </c>
      <c r="F7755">
        <v>15.48</v>
      </c>
      <c r="G7755">
        <v>0</v>
      </c>
      <c r="H7755">
        <v>83.709025318702004</v>
      </c>
      <c r="I7755">
        <v>5.1481241513805802</v>
      </c>
      <c r="J7755">
        <v>145.90513981708</v>
      </c>
      <c r="K7755">
        <v>3.8584686577874598</v>
      </c>
      <c r="L7755">
        <v>9.4616362060739991</v>
      </c>
      <c r="M7755">
        <v>4.0094365031054497</v>
      </c>
      <c r="N7755">
        <v>0.31770673090187701</v>
      </c>
      <c r="O7755">
        <v>12.413746849842299</v>
      </c>
      <c r="P7755">
        <v>2.0263408729417498</v>
      </c>
      <c r="Q7755" t="s">
        <v>32</v>
      </c>
      <c r="R7755" t="s">
        <v>27</v>
      </c>
      <c r="S7755">
        <v>50</v>
      </c>
      <c r="T7755">
        <v>116.09222766193</v>
      </c>
      <c r="U7755">
        <v>203.16139840837701</v>
      </c>
      <c r="V7755" t="s">
        <v>26</v>
      </c>
      <c r="W7755">
        <v>891.13857467924197</v>
      </c>
      <c r="X7755">
        <v>8911.3857467924208</v>
      </c>
      <c r="Y7755" t="s">
        <v>31</v>
      </c>
    </row>
    <row r="7756" spans="1:25" x14ac:dyDescent="0.35">
      <c r="A7756" t="s">
        <v>25</v>
      </c>
      <c r="B7756" s="1">
        <v>43240</v>
      </c>
      <c r="C7756">
        <v>17.399999999999999</v>
      </c>
      <c r="D7756">
        <v>45</v>
      </c>
      <c r="E7756">
        <v>269</v>
      </c>
      <c r="F7756">
        <v>14.76</v>
      </c>
      <c r="G7756">
        <v>0</v>
      </c>
      <c r="H7756">
        <v>86.836146839743094</v>
      </c>
      <c r="I7756">
        <v>6.4585827513805798</v>
      </c>
      <c r="J7756">
        <v>148.74113981708001</v>
      </c>
      <c r="K7756">
        <v>5.7279099261005202</v>
      </c>
      <c r="L7756">
        <v>11.652264685707699</v>
      </c>
      <c r="M7756">
        <v>6.6915991018748304</v>
      </c>
      <c r="N7756">
        <v>0.78660527082069598</v>
      </c>
      <c r="O7756">
        <v>41.087473142913801</v>
      </c>
      <c r="P7756">
        <v>10.806956021496701</v>
      </c>
      <c r="Q7756" t="s">
        <v>26</v>
      </c>
      <c r="R7756" t="s">
        <v>27</v>
      </c>
      <c r="S7756">
        <v>50</v>
      </c>
      <c r="T7756">
        <v>215.28438747837399</v>
      </c>
      <c r="U7756">
        <v>376.74767808715501</v>
      </c>
      <c r="V7756" t="s">
        <v>26</v>
      </c>
      <c r="W7756">
        <v>1416.67634272757</v>
      </c>
      <c r="X7756">
        <v>14166.7634272757</v>
      </c>
      <c r="Y7756" t="s">
        <v>29</v>
      </c>
    </row>
    <row r="7757" spans="1:25" x14ac:dyDescent="0.35">
      <c r="A7757" t="s">
        <v>25</v>
      </c>
      <c r="B7757" s="1">
        <v>43241</v>
      </c>
      <c r="C7757">
        <v>18.100000000000001</v>
      </c>
      <c r="D7757">
        <v>54</v>
      </c>
      <c r="E7757">
        <v>281</v>
      </c>
      <c r="F7757">
        <v>16.2</v>
      </c>
      <c r="G7757">
        <v>0</v>
      </c>
      <c r="H7757">
        <v>86.836145415878093</v>
      </c>
      <c r="I7757">
        <v>7.5960736953805803</v>
      </c>
      <c r="J7757">
        <v>151.70313981708</v>
      </c>
      <c r="K7757">
        <v>6.1589856822197904</v>
      </c>
      <c r="L7757">
        <v>13.5019718696939</v>
      </c>
      <c r="M7757">
        <v>7.71899127981969</v>
      </c>
      <c r="N7757">
        <v>1.0128638663648</v>
      </c>
      <c r="O7757">
        <v>55.529640332064901</v>
      </c>
      <c r="P7757">
        <v>20.362327357512601</v>
      </c>
      <c r="Q7757" t="s">
        <v>26</v>
      </c>
      <c r="R7757" t="s">
        <v>27</v>
      </c>
      <c r="S7757">
        <v>50</v>
      </c>
      <c r="T7757">
        <v>240.55146661696301</v>
      </c>
      <c r="U7757">
        <v>420.96506657968501</v>
      </c>
      <c r="V7757" t="s">
        <v>26</v>
      </c>
      <c r="W7757">
        <v>1534.19960111297</v>
      </c>
      <c r="X7757">
        <v>15341.9960111297</v>
      </c>
      <c r="Y7757" t="s">
        <v>29</v>
      </c>
    </row>
    <row r="7758" spans="1:25" x14ac:dyDescent="0.35">
      <c r="A7758" t="s">
        <v>25</v>
      </c>
      <c r="B7758" s="1">
        <v>43242</v>
      </c>
      <c r="C7758">
        <v>17.600000000000001</v>
      </c>
      <c r="D7758">
        <v>61</v>
      </c>
      <c r="E7758">
        <v>10</v>
      </c>
      <c r="F7758">
        <v>11.16</v>
      </c>
      <c r="G7758">
        <v>0</v>
      </c>
      <c r="H7758">
        <v>86.674413434120197</v>
      </c>
      <c r="I7758">
        <v>8.5353537513805797</v>
      </c>
      <c r="J7758">
        <v>154.57513981707999</v>
      </c>
      <c r="K7758">
        <v>4.66918920080309</v>
      </c>
      <c r="L7758">
        <v>15.000023512022899</v>
      </c>
      <c r="M7758">
        <v>6.3379580906117701</v>
      </c>
      <c r="N7758">
        <v>0.714528040668166</v>
      </c>
      <c r="O7758">
        <v>31.018203858361499</v>
      </c>
      <c r="P7758">
        <v>14.376290374444499</v>
      </c>
      <c r="Q7758" t="s">
        <v>26</v>
      </c>
      <c r="R7758" t="s">
        <v>27</v>
      </c>
      <c r="S7758">
        <v>50</v>
      </c>
      <c r="T7758">
        <v>156.81727382315799</v>
      </c>
      <c r="U7758">
        <v>274.43022919052697</v>
      </c>
      <c r="V7758" t="s">
        <v>26</v>
      </c>
      <c r="W7758">
        <v>1121.11196418289</v>
      </c>
      <c r="X7758">
        <v>11211.1196418289</v>
      </c>
      <c r="Y7758" t="s">
        <v>29</v>
      </c>
    </row>
    <row r="7759" spans="1:25" x14ac:dyDescent="0.35">
      <c r="A7759" t="s">
        <v>25</v>
      </c>
      <c r="B7759" s="1">
        <v>43243</v>
      </c>
      <c r="C7759">
        <v>12</v>
      </c>
      <c r="D7759">
        <v>69</v>
      </c>
      <c r="E7759">
        <v>267</v>
      </c>
      <c r="F7759">
        <v>3.96</v>
      </c>
      <c r="G7759">
        <v>3.2</v>
      </c>
      <c r="H7759">
        <v>59.310436797534301</v>
      </c>
      <c r="I7759">
        <v>6.0980680534788902</v>
      </c>
      <c r="J7759">
        <v>152.443781658078</v>
      </c>
      <c r="K7759">
        <v>0.47747102154089399</v>
      </c>
      <c r="L7759">
        <v>11.087344096884401</v>
      </c>
      <c r="M7759">
        <v>0.30480268271163002</v>
      </c>
      <c r="N7759">
        <v>3.3211015375647899E-3</v>
      </c>
      <c r="O7759">
        <v>4.14669910223983E-2</v>
      </c>
      <c r="P7759">
        <v>9.74038453871022E-3</v>
      </c>
      <c r="Q7759" t="s">
        <v>32</v>
      </c>
      <c r="R7759" t="s">
        <v>27</v>
      </c>
      <c r="S7759">
        <v>50</v>
      </c>
      <c r="T7759">
        <v>3.6748416608725099</v>
      </c>
      <c r="U7759">
        <v>6.4309729065268799</v>
      </c>
      <c r="V7759" t="s">
        <v>32</v>
      </c>
      <c r="W7759">
        <v>49.5330742996628</v>
      </c>
      <c r="X7759">
        <v>0</v>
      </c>
      <c r="Y7759" t="s">
        <v>32</v>
      </c>
    </row>
    <row r="7760" spans="1:25" x14ac:dyDescent="0.35">
      <c r="A7760" t="s">
        <v>25</v>
      </c>
      <c r="B7760" s="1">
        <v>43244</v>
      </c>
      <c r="C7760">
        <v>13.4</v>
      </c>
      <c r="D7760">
        <v>57</v>
      </c>
      <c r="E7760">
        <v>309</v>
      </c>
      <c r="F7760">
        <v>22.32</v>
      </c>
      <c r="G7760">
        <v>0.2</v>
      </c>
      <c r="H7760">
        <v>76.841543994496206</v>
      </c>
      <c r="I7760">
        <v>6.9010861734788902</v>
      </c>
      <c r="J7760">
        <v>154.55978165807801</v>
      </c>
      <c r="K7760">
        <v>2.6483969216724899</v>
      </c>
      <c r="L7760">
        <v>12.416214073260701</v>
      </c>
      <c r="M7760">
        <v>3.0809055244741299</v>
      </c>
      <c r="N7760">
        <v>0.19931025202389799</v>
      </c>
      <c r="O7760">
        <v>6.1066487670529002</v>
      </c>
      <c r="P7760">
        <v>1.8545800711886899</v>
      </c>
      <c r="Q7760" t="s">
        <v>32</v>
      </c>
      <c r="R7760" t="s">
        <v>27</v>
      </c>
      <c r="S7760">
        <v>50</v>
      </c>
      <c r="T7760">
        <v>63.431751497787602</v>
      </c>
      <c r="U7760">
        <v>111.005565121128</v>
      </c>
      <c r="V7760" t="s">
        <v>26</v>
      </c>
      <c r="W7760">
        <v>552.17740356869297</v>
      </c>
      <c r="X7760">
        <v>5521.7740356869299</v>
      </c>
      <c r="Y7760" t="s">
        <v>31</v>
      </c>
    </row>
    <row r="7761" spans="1:25" x14ac:dyDescent="0.35">
      <c r="A7761" t="s">
        <v>25</v>
      </c>
      <c r="B7761" s="1">
        <v>43245</v>
      </c>
      <c r="C7761">
        <v>11.7</v>
      </c>
      <c r="D7761">
        <v>81</v>
      </c>
      <c r="E7761">
        <v>359</v>
      </c>
      <c r="F7761">
        <v>12.24</v>
      </c>
      <c r="G7761">
        <v>14</v>
      </c>
      <c r="H7761">
        <v>36.1530139335241</v>
      </c>
      <c r="I7761">
        <v>3.1822875321366499</v>
      </c>
      <c r="J7761">
        <v>127.45657119393999</v>
      </c>
      <c r="K7761">
        <v>2.90628652821402E-2</v>
      </c>
      <c r="L7761">
        <v>5.9906446796909103</v>
      </c>
      <c r="M7761">
        <v>1.35552096007106E-2</v>
      </c>
      <c r="N7761" s="2">
        <v>1.34399280623034E-5</v>
      </c>
      <c r="O7761" s="2">
        <v>4.1913318989930897E-6</v>
      </c>
      <c r="P7761" s="2">
        <v>2.34539983186286E-7</v>
      </c>
      <c r="Q7761" t="s">
        <v>32</v>
      </c>
      <c r="R7761" t="s">
        <v>27</v>
      </c>
      <c r="S7761">
        <v>50</v>
      </c>
      <c r="T7761">
        <v>3.1951335785835401E-2</v>
      </c>
      <c r="U7761">
        <v>5.5914837625211898E-2</v>
      </c>
      <c r="V7761" t="s">
        <v>32</v>
      </c>
      <c r="W7761">
        <v>0.76917708431524201</v>
      </c>
      <c r="X7761">
        <v>0</v>
      </c>
      <c r="Y7761" t="s">
        <v>32</v>
      </c>
    </row>
    <row r="7762" spans="1:25" x14ac:dyDescent="0.35">
      <c r="A7762" t="s">
        <v>25</v>
      </c>
      <c r="B7762" s="1">
        <v>43246</v>
      </c>
      <c r="C7762">
        <v>11.5</v>
      </c>
      <c r="D7762">
        <v>69</v>
      </c>
      <c r="E7762">
        <v>220</v>
      </c>
      <c r="F7762">
        <v>11.52</v>
      </c>
      <c r="G7762">
        <v>0.6</v>
      </c>
      <c r="H7762">
        <v>57.858087996376398</v>
      </c>
      <c r="I7762">
        <v>3.6853490841366501</v>
      </c>
      <c r="J7762">
        <v>129.23057119393999</v>
      </c>
      <c r="K7762">
        <v>0.63081669641042903</v>
      </c>
      <c r="L7762">
        <v>6.8801820254603996</v>
      </c>
      <c r="M7762">
        <v>0.31413650469878501</v>
      </c>
      <c r="N7762">
        <v>3.5032286563334799E-3</v>
      </c>
      <c r="O7762">
        <v>5.0745672924646802E-2</v>
      </c>
      <c r="P7762">
        <v>3.9387065473312603E-3</v>
      </c>
      <c r="Q7762" t="s">
        <v>32</v>
      </c>
      <c r="R7762" t="s">
        <v>27</v>
      </c>
      <c r="S7762">
        <v>50</v>
      </c>
      <c r="T7762">
        <v>5.8733954598477398</v>
      </c>
      <c r="U7762">
        <v>10.2784420547335</v>
      </c>
      <c r="V7762" t="s">
        <v>26</v>
      </c>
      <c r="W7762">
        <v>74.367103154847698</v>
      </c>
      <c r="X7762">
        <v>0</v>
      </c>
      <c r="Y7762" t="s">
        <v>32</v>
      </c>
    </row>
    <row r="7763" spans="1:25" x14ac:dyDescent="0.35">
      <c r="A7763" t="s">
        <v>25</v>
      </c>
      <c r="B7763" s="1">
        <v>43247</v>
      </c>
      <c r="C7763">
        <v>10.7</v>
      </c>
      <c r="D7763">
        <v>91</v>
      </c>
      <c r="E7763">
        <v>204</v>
      </c>
      <c r="F7763">
        <v>10.8</v>
      </c>
      <c r="G7763">
        <v>1.2</v>
      </c>
      <c r="H7763">
        <v>55.554062306693901</v>
      </c>
      <c r="I7763">
        <v>3.8221261881366502</v>
      </c>
      <c r="J7763">
        <v>130.86057119393999</v>
      </c>
      <c r="K7763">
        <v>0.50458614981844097</v>
      </c>
      <c r="L7763">
        <v>7.1240602190650701</v>
      </c>
      <c r="M7763">
        <v>0.25557305157045701</v>
      </c>
      <c r="N7763">
        <v>2.4314791935561701E-3</v>
      </c>
      <c r="O7763">
        <v>2.7869776159642201E-2</v>
      </c>
      <c r="P7763">
        <v>2.3479119548776499E-3</v>
      </c>
      <c r="Q7763" t="s">
        <v>32</v>
      </c>
      <c r="R7763" t="s">
        <v>27</v>
      </c>
      <c r="S7763">
        <v>50</v>
      </c>
      <c r="T7763">
        <v>4.03338261314632</v>
      </c>
      <c r="U7763">
        <v>7.0584195730060699</v>
      </c>
      <c r="V7763" t="s">
        <v>32</v>
      </c>
      <c r="W7763">
        <v>53.703399149215599</v>
      </c>
      <c r="X7763">
        <v>0</v>
      </c>
      <c r="Y7763" t="s">
        <v>32</v>
      </c>
    </row>
    <row r="7764" spans="1:25" x14ac:dyDescent="0.35">
      <c r="A7764" t="s">
        <v>25</v>
      </c>
      <c r="B7764" s="1">
        <v>43248</v>
      </c>
      <c r="C7764">
        <v>9.1</v>
      </c>
      <c r="D7764">
        <v>68</v>
      </c>
      <c r="E7764">
        <v>227</v>
      </c>
      <c r="F7764">
        <v>12.96</v>
      </c>
      <c r="G7764">
        <v>0.2</v>
      </c>
      <c r="H7764">
        <v>69.299408661405707</v>
      </c>
      <c r="I7764">
        <v>4.2425032761366497</v>
      </c>
      <c r="J7764">
        <v>132.20257119394</v>
      </c>
      <c r="K7764">
        <v>1.1749908675608101</v>
      </c>
      <c r="L7764">
        <v>7.8548342399018702</v>
      </c>
      <c r="M7764">
        <v>0.62473790106847504</v>
      </c>
      <c r="N7764">
        <v>1.18291654429524E-2</v>
      </c>
      <c r="O7764">
        <v>0.37597799531200699</v>
      </c>
      <c r="P7764">
        <v>3.9822769446895299E-2</v>
      </c>
      <c r="Q7764" t="s">
        <v>32</v>
      </c>
      <c r="R7764" t="s">
        <v>27</v>
      </c>
      <c r="S7764">
        <v>50</v>
      </c>
      <c r="T7764">
        <v>16.638670865249701</v>
      </c>
      <c r="U7764">
        <v>29.117674014187099</v>
      </c>
      <c r="V7764" t="s">
        <v>26</v>
      </c>
      <c r="W7764">
        <v>181.60158530884601</v>
      </c>
      <c r="X7764">
        <v>1816.0158530884601</v>
      </c>
      <c r="Y7764" t="s">
        <v>28</v>
      </c>
    </row>
    <row r="7765" spans="1:25" x14ac:dyDescent="0.35">
      <c r="A7765" t="s">
        <v>25</v>
      </c>
      <c r="B7765" s="1">
        <v>43249</v>
      </c>
      <c r="C7765">
        <v>10</v>
      </c>
      <c r="D7765">
        <v>78</v>
      </c>
      <c r="E7765">
        <v>220</v>
      </c>
      <c r="F7765">
        <v>11.88</v>
      </c>
      <c r="G7765">
        <v>1.2</v>
      </c>
      <c r="H7765">
        <v>67.823314692933195</v>
      </c>
      <c r="I7765">
        <v>4.5570133401366499</v>
      </c>
      <c r="J7765">
        <v>133.70657119393999</v>
      </c>
      <c r="K7765">
        <v>1.06140569011469</v>
      </c>
      <c r="L7765">
        <v>8.3984340290503603</v>
      </c>
      <c r="M7765">
        <v>0.58392946461311102</v>
      </c>
      <c r="N7765">
        <v>1.04960718327709E-2</v>
      </c>
      <c r="O7765">
        <v>0.30793775408699903</v>
      </c>
      <c r="P7765">
        <v>3.81267790434325E-2</v>
      </c>
      <c r="Q7765" t="s">
        <v>32</v>
      </c>
      <c r="R7765" t="s">
        <v>27</v>
      </c>
      <c r="S7765">
        <v>50</v>
      </c>
      <c r="T7765">
        <v>14.044826330701101</v>
      </c>
      <c r="U7765">
        <v>24.578446078726898</v>
      </c>
      <c r="V7765" t="s">
        <v>26</v>
      </c>
      <c r="W7765">
        <v>157.22470426226801</v>
      </c>
      <c r="X7765">
        <v>1572.2470426226801</v>
      </c>
      <c r="Y7765" t="s">
        <v>28</v>
      </c>
    </row>
    <row r="7766" spans="1:25" x14ac:dyDescent="0.35">
      <c r="A7766" t="s">
        <v>25</v>
      </c>
      <c r="B7766" s="1">
        <v>43250</v>
      </c>
      <c r="C7766">
        <v>11.4</v>
      </c>
      <c r="D7766">
        <v>67</v>
      </c>
      <c r="E7766">
        <v>236</v>
      </c>
      <c r="F7766">
        <v>7.92</v>
      </c>
      <c r="G7766">
        <v>0</v>
      </c>
      <c r="H7766">
        <v>75.824651022954399</v>
      </c>
      <c r="I7766">
        <v>5.0882803401366496</v>
      </c>
      <c r="J7766">
        <v>135.46257119393999</v>
      </c>
      <c r="K7766">
        <v>1.19741124320467</v>
      </c>
      <c r="L7766">
        <v>9.3029601563192799</v>
      </c>
      <c r="M7766">
        <v>0.69492331124585405</v>
      </c>
      <c r="N7766">
        <v>1.42822681356403E-2</v>
      </c>
      <c r="O7766">
        <v>0.49506762897033202</v>
      </c>
      <c r="P7766">
        <v>7.7714472708673293E-2</v>
      </c>
      <c r="Q7766" t="s">
        <v>32</v>
      </c>
      <c r="R7766" t="s">
        <v>27</v>
      </c>
      <c r="S7766">
        <v>50</v>
      </c>
      <c r="T7766">
        <v>17.170620398166001</v>
      </c>
      <c r="U7766">
        <v>30.0485856967906</v>
      </c>
      <c r="V7766" t="s">
        <v>26</v>
      </c>
      <c r="W7766">
        <v>186.51641186371899</v>
      </c>
      <c r="X7766">
        <v>1865.1641186371901</v>
      </c>
      <c r="Y7766" t="s">
        <v>28</v>
      </c>
    </row>
    <row r="7767" spans="1:25" x14ac:dyDescent="0.35">
      <c r="A7767" t="s">
        <v>25</v>
      </c>
      <c r="B7767" s="1">
        <v>43251</v>
      </c>
      <c r="C7767">
        <v>11.8</v>
      </c>
      <c r="D7767">
        <v>74</v>
      </c>
      <c r="E7767">
        <v>196</v>
      </c>
      <c r="F7767">
        <v>10.44</v>
      </c>
      <c r="G7767">
        <v>0</v>
      </c>
      <c r="H7767">
        <v>78.973339811203701</v>
      </c>
      <c r="I7767">
        <v>5.5202487081366503</v>
      </c>
      <c r="J7767">
        <v>137.29057119394</v>
      </c>
      <c r="K7767">
        <v>1.7367392328184199</v>
      </c>
      <c r="L7767">
        <v>10.0320618747362</v>
      </c>
      <c r="M7767">
        <v>1.2500361253005501</v>
      </c>
      <c r="N7767">
        <v>4.0375865256491499E-2</v>
      </c>
      <c r="O7767">
        <v>1.5468033808208901</v>
      </c>
      <c r="P7767">
        <v>0.28895471350027702</v>
      </c>
      <c r="Q7767" t="s">
        <v>32</v>
      </c>
      <c r="R7767" t="s">
        <v>27</v>
      </c>
      <c r="S7767">
        <v>50</v>
      </c>
      <c r="T7767">
        <v>31.7989325713278</v>
      </c>
      <c r="U7767">
        <v>55.648131999823597</v>
      </c>
      <c r="V7767" t="s">
        <v>26</v>
      </c>
      <c r="W7767">
        <v>313.19607898275598</v>
      </c>
      <c r="X7767">
        <v>3131.9607898275599</v>
      </c>
      <c r="Y7767" t="s">
        <v>30</v>
      </c>
    </row>
    <row r="7768" spans="1:25" x14ac:dyDescent="0.35">
      <c r="A7768" t="s">
        <v>25</v>
      </c>
      <c r="B7768" s="1">
        <v>43252</v>
      </c>
      <c r="C7768">
        <v>9</v>
      </c>
      <c r="D7768">
        <v>85</v>
      </c>
      <c r="E7768">
        <v>255</v>
      </c>
      <c r="F7768">
        <v>3.24</v>
      </c>
      <c r="G7768">
        <v>0</v>
      </c>
      <c r="H7768">
        <v>78.973338463844598</v>
      </c>
      <c r="I7768">
        <v>5.6981521281366501</v>
      </c>
      <c r="J7768">
        <v>138.61457119394001</v>
      </c>
      <c r="K7768">
        <v>1.2082840643941</v>
      </c>
      <c r="L7768">
        <v>10.334255715967601</v>
      </c>
      <c r="M7768">
        <v>0.74203141388654204</v>
      </c>
      <c r="N7768">
        <v>1.6040443062610502E-2</v>
      </c>
      <c r="O7768">
        <v>0.57261450930179003</v>
      </c>
      <c r="P7768">
        <v>0.11451390576505301</v>
      </c>
      <c r="Q7768" t="s">
        <v>32</v>
      </c>
      <c r="R7768" t="s">
        <v>27</v>
      </c>
      <c r="S7768">
        <v>40</v>
      </c>
      <c r="T7768">
        <v>13.8778771835689</v>
      </c>
      <c r="U7768">
        <v>24.286285071245601</v>
      </c>
      <c r="V7768" t="s">
        <v>26</v>
      </c>
      <c r="W7768">
        <v>188.91157717198899</v>
      </c>
      <c r="X7768">
        <v>1889.1157717198901</v>
      </c>
      <c r="Y7768" t="s">
        <v>28</v>
      </c>
    </row>
    <row r="7769" spans="1:25" x14ac:dyDescent="0.35">
      <c r="A7769" t="s">
        <v>25</v>
      </c>
      <c r="B7769" s="1">
        <v>43253</v>
      </c>
      <c r="C7769">
        <v>9.9</v>
      </c>
      <c r="D7769">
        <v>90</v>
      </c>
      <c r="E7769">
        <v>290</v>
      </c>
      <c r="F7769">
        <v>2.52</v>
      </c>
      <c r="G7769">
        <v>0</v>
      </c>
      <c r="H7769">
        <v>78.6795188268066</v>
      </c>
      <c r="I7769">
        <v>5.8273229281366499</v>
      </c>
      <c r="J7769">
        <v>140.10057119394</v>
      </c>
      <c r="K7769">
        <v>1.1340413444431101</v>
      </c>
      <c r="L7769">
        <v>10.556891323009101</v>
      </c>
      <c r="M7769">
        <v>0.70460578366250404</v>
      </c>
      <c r="N7769">
        <v>1.4636380275597599E-2</v>
      </c>
      <c r="O7769">
        <v>0.48858357323028101</v>
      </c>
      <c r="P7769">
        <v>0.10260100356804901</v>
      </c>
      <c r="Q7769" t="s">
        <v>32</v>
      </c>
      <c r="R7769" t="s">
        <v>27</v>
      </c>
      <c r="S7769">
        <v>40</v>
      </c>
      <c r="T7769">
        <v>12.486980992907901</v>
      </c>
      <c r="U7769">
        <v>21.8522167375889</v>
      </c>
      <c r="V7769" t="s">
        <v>26</v>
      </c>
      <c r="W7769">
        <v>172.710755118609</v>
      </c>
      <c r="X7769">
        <v>1727.1075511860899</v>
      </c>
      <c r="Y7769" t="s">
        <v>28</v>
      </c>
    </row>
    <row r="7770" spans="1:25" x14ac:dyDescent="0.35">
      <c r="A7770" t="s">
        <v>25</v>
      </c>
      <c r="B7770" s="1">
        <v>43254</v>
      </c>
      <c r="C7770">
        <v>11.3</v>
      </c>
      <c r="D7770">
        <v>99</v>
      </c>
      <c r="E7770">
        <v>270</v>
      </c>
      <c r="F7770">
        <v>1.8</v>
      </c>
      <c r="G7770">
        <v>1.4</v>
      </c>
      <c r="H7770">
        <v>61.566652188403999</v>
      </c>
      <c r="I7770">
        <v>5.8418840001366501</v>
      </c>
      <c r="J7770">
        <v>141.83857119394</v>
      </c>
      <c r="K7770">
        <v>0.49098973043268901</v>
      </c>
      <c r="L7770">
        <v>10.593033760665101</v>
      </c>
      <c r="M7770">
        <v>0.305635895206601</v>
      </c>
      <c r="N7770">
        <v>3.3371875774913799E-3</v>
      </c>
      <c r="O7770">
        <v>4.2952185811892502E-2</v>
      </c>
      <c r="P7770">
        <v>9.0906868984934296E-3</v>
      </c>
      <c r="Q7770" t="s">
        <v>32</v>
      </c>
      <c r="R7770" t="s">
        <v>27</v>
      </c>
      <c r="S7770">
        <v>40</v>
      </c>
      <c r="T7770">
        <v>3.0667646691041699</v>
      </c>
      <c r="U7770">
        <v>5.3668381709322901</v>
      </c>
      <c r="V7770" t="s">
        <v>32</v>
      </c>
      <c r="W7770">
        <v>51.599630209287</v>
      </c>
      <c r="X7770">
        <v>515.99630209287</v>
      </c>
      <c r="Y7770" t="s">
        <v>28</v>
      </c>
    </row>
    <row r="7771" spans="1:25" x14ac:dyDescent="0.35">
      <c r="A7771" t="s">
        <v>25</v>
      </c>
      <c r="B7771" s="1">
        <v>43255</v>
      </c>
      <c r="C7771">
        <v>15.6</v>
      </c>
      <c r="D7771">
        <v>97</v>
      </c>
      <c r="E7771">
        <v>102</v>
      </c>
      <c r="F7771">
        <v>10.08</v>
      </c>
      <c r="G7771">
        <v>31.8</v>
      </c>
      <c r="H7771">
        <v>12.1958901875101</v>
      </c>
      <c r="I7771">
        <v>2.2101055770684499</v>
      </c>
      <c r="J7771">
        <v>79.413264462338304</v>
      </c>
      <c r="K7771" s="2">
        <v>6.8383921936585304E-6</v>
      </c>
      <c r="L7771">
        <v>4.1326757592158696</v>
      </c>
      <c r="M7771" s="2">
        <v>2.7168261040925898E-6</v>
      </c>
      <c r="N7771" s="2">
        <v>3.8269991286592904E-12</v>
      </c>
      <c r="O7771" s="2">
        <v>2.37176843283484E-17</v>
      </c>
      <c r="P7771" s="2">
        <v>5.4673566732661304E-19</v>
      </c>
      <c r="Q7771" t="s">
        <v>32</v>
      </c>
      <c r="R7771" t="s">
        <v>27</v>
      </c>
      <c r="S7771">
        <v>40</v>
      </c>
      <c r="T7771" s="2">
        <v>1.7282784201101901E-8</v>
      </c>
      <c r="U7771" s="2">
        <v>3.0244872351928402E-8</v>
      </c>
      <c r="V7771" t="s">
        <v>32</v>
      </c>
      <c r="W7771" s="2">
        <v>2.7822483088388698E-6</v>
      </c>
      <c r="X7771">
        <v>0</v>
      </c>
      <c r="Y7771" t="s">
        <v>32</v>
      </c>
    </row>
    <row r="7772" spans="1:25" x14ac:dyDescent="0.35">
      <c r="A7772" t="s">
        <v>25</v>
      </c>
      <c r="B7772" s="1">
        <v>43256</v>
      </c>
      <c r="C7772">
        <v>14.1</v>
      </c>
      <c r="D7772">
        <v>85</v>
      </c>
      <c r="E7772">
        <v>211</v>
      </c>
      <c r="F7772">
        <v>12.6</v>
      </c>
      <c r="G7772">
        <v>0.4</v>
      </c>
      <c r="H7772">
        <v>33.146500025940597</v>
      </c>
      <c r="I7772">
        <v>2.4778414170684502</v>
      </c>
      <c r="J7772">
        <v>81.655264462338295</v>
      </c>
      <c r="K7772">
        <v>1.46718881418526E-2</v>
      </c>
      <c r="L7772">
        <v>4.6062401868360601</v>
      </c>
      <c r="M7772">
        <v>6.0945278199475402E-3</v>
      </c>
      <c r="N7772" s="2">
        <v>3.2652227746988699E-6</v>
      </c>
      <c r="O7772" s="2">
        <v>3.0863593325595701E-7</v>
      </c>
      <c r="P7772" s="2">
        <v>9.2307876311607608E-9</v>
      </c>
      <c r="Q7772" t="s">
        <v>32</v>
      </c>
      <c r="R7772" t="s">
        <v>27</v>
      </c>
      <c r="S7772">
        <v>40</v>
      </c>
      <c r="T7772">
        <v>7.9621186230591206E-3</v>
      </c>
      <c r="U7772">
        <v>1.39337075903535E-2</v>
      </c>
      <c r="V7772" t="s">
        <v>32</v>
      </c>
      <c r="W7772">
        <v>0.27619529630071399</v>
      </c>
      <c r="X7772">
        <v>0</v>
      </c>
      <c r="Y7772" t="s">
        <v>32</v>
      </c>
    </row>
    <row r="7773" spans="1:25" x14ac:dyDescent="0.35">
      <c r="A7773" t="s">
        <v>25</v>
      </c>
      <c r="B7773" s="1">
        <v>43257</v>
      </c>
      <c r="C7773">
        <v>11.2</v>
      </c>
      <c r="D7773">
        <v>78</v>
      </c>
      <c r="E7773">
        <v>211</v>
      </c>
      <c r="F7773">
        <v>8.64</v>
      </c>
      <c r="G7773">
        <v>0</v>
      </c>
      <c r="H7773">
        <v>51.081953073435201</v>
      </c>
      <c r="I7773">
        <v>2.7956015850684501</v>
      </c>
      <c r="J7773">
        <v>83.375264462338293</v>
      </c>
      <c r="K7773">
        <v>0.28764033342392997</v>
      </c>
      <c r="L7773">
        <v>5.1587651966627304</v>
      </c>
      <c r="M7773">
        <v>0.125428670692036</v>
      </c>
      <c r="N7773">
        <v>6.8981284119950604E-4</v>
      </c>
      <c r="O7773">
        <v>2.91748102661862E-3</v>
      </c>
      <c r="P7773">
        <v>1.1440224779858199E-4</v>
      </c>
      <c r="Q7773" t="s">
        <v>32</v>
      </c>
      <c r="R7773" t="s">
        <v>27</v>
      </c>
      <c r="S7773">
        <v>40</v>
      </c>
      <c r="T7773">
        <v>1.2431494707333799</v>
      </c>
      <c r="U7773">
        <v>2.1755115737834201</v>
      </c>
      <c r="V7773" t="s">
        <v>32</v>
      </c>
      <c r="W7773">
        <v>23.490550240800701</v>
      </c>
      <c r="X7773">
        <v>0</v>
      </c>
      <c r="Y7773" t="s">
        <v>32</v>
      </c>
    </row>
    <row r="7774" spans="1:25" x14ac:dyDescent="0.35">
      <c r="A7774" t="s">
        <v>25</v>
      </c>
      <c r="B7774" s="1">
        <v>43258</v>
      </c>
      <c r="C7774">
        <v>9.4</v>
      </c>
      <c r="D7774">
        <v>75</v>
      </c>
      <c r="E7774">
        <v>225</v>
      </c>
      <c r="F7774">
        <v>10.8</v>
      </c>
      <c r="G7774">
        <v>3.6</v>
      </c>
      <c r="H7774">
        <v>45.603498362946297</v>
      </c>
      <c r="I7774">
        <v>1.4549573493129699</v>
      </c>
      <c r="J7774">
        <v>80.627162059207905</v>
      </c>
      <c r="K7774">
        <v>0.15497502810914199</v>
      </c>
      <c r="L7774">
        <v>2.7843042994815601</v>
      </c>
      <c r="M7774">
        <v>5.3208243412138E-2</v>
      </c>
      <c r="N7774">
        <v>1.51199931798082E-4</v>
      </c>
      <c r="O7774" s="2">
        <v>7.3302925205179705E-5</v>
      </c>
      <c r="P7774" s="2">
        <v>6.5042403486696595E-7</v>
      </c>
      <c r="Q7774" t="s">
        <v>32</v>
      </c>
      <c r="R7774" t="s">
        <v>27</v>
      </c>
      <c r="S7774">
        <v>40</v>
      </c>
      <c r="T7774">
        <v>0.43614962705927102</v>
      </c>
      <c r="U7774">
        <v>0.76326184735372404</v>
      </c>
      <c r="V7774" t="s">
        <v>32</v>
      </c>
      <c r="W7774">
        <v>9.3824519203809906</v>
      </c>
      <c r="X7774">
        <v>0</v>
      </c>
      <c r="Y7774" t="s">
        <v>32</v>
      </c>
    </row>
    <row r="7775" spans="1:25" x14ac:dyDescent="0.35">
      <c r="A7775" t="s">
        <v>25</v>
      </c>
      <c r="B7775" s="1">
        <v>43259</v>
      </c>
      <c r="C7775">
        <v>11.1</v>
      </c>
      <c r="D7775">
        <v>86</v>
      </c>
      <c r="E7775">
        <v>205</v>
      </c>
      <c r="F7775">
        <v>13.68</v>
      </c>
      <c r="G7775">
        <v>5.6</v>
      </c>
      <c r="H7775">
        <v>33.526342728950397</v>
      </c>
      <c r="I7775">
        <v>0.33085446939311303</v>
      </c>
      <c r="J7775">
        <v>74.2761961498707</v>
      </c>
      <c r="K7775">
        <v>1.70006795539961E-2</v>
      </c>
      <c r="L7775">
        <v>0.65442133406010705</v>
      </c>
      <c r="M7775">
        <v>4.1553486214018004E-3</v>
      </c>
      <c r="N7775" s="2">
        <v>1.65769305609363E-6</v>
      </c>
      <c r="O7775" s="2">
        <v>2.13283067171087E-13</v>
      </c>
      <c r="P7775" s="2">
        <v>5.4259773798139599E-17</v>
      </c>
      <c r="Q7775" t="s">
        <v>32</v>
      </c>
      <c r="R7775" t="s">
        <v>27</v>
      </c>
      <c r="S7775">
        <v>40</v>
      </c>
      <c r="T7775">
        <v>1.0227394866219999E-2</v>
      </c>
      <c r="U7775">
        <v>1.7897941015884999E-2</v>
      </c>
      <c r="V7775" t="s">
        <v>32</v>
      </c>
      <c r="W7775">
        <v>0.34443783894951002</v>
      </c>
      <c r="X7775">
        <v>0</v>
      </c>
      <c r="Y7775" t="s">
        <v>32</v>
      </c>
    </row>
    <row r="7776" spans="1:25" x14ac:dyDescent="0.35">
      <c r="A7776" t="s">
        <v>25</v>
      </c>
      <c r="B7776" s="1">
        <v>43260</v>
      </c>
      <c r="C7776">
        <v>11.1</v>
      </c>
      <c r="D7776">
        <v>73</v>
      </c>
      <c r="E7776">
        <v>152</v>
      </c>
      <c r="F7776">
        <v>1.8</v>
      </c>
      <c r="G7776">
        <v>0</v>
      </c>
      <c r="H7776">
        <v>48.616008735945599</v>
      </c>
      <c r="I7776">
        <v>0.71766230139311304</v>
      </c>
      <c r="J7776">
        <v>75.978196149870698</v>
      </c>
      <c r="K7776">
        <v>0.150487580312889</v>
      </c>
      <c r="L7776">
        <v>1.40221263135704</v>
      </c>
      <c r="M7776">
        <v>4.2481130371084301E-2</v>
      </c>
      <c r="N7776">
        <v>1.01502312738869E-4</v>
      </c>
      <c r="O7776" s="2">
        <v>1.2934581063436199E-6</v>
      </c>
      <c r="P7776" s="2">
        <v>2.14813183721018E-9</v>
      </c>
      <c r="Q7776" t="s">
        <v>32</v>
      </c>
      <c r="R7776" t="s">
        <v>27</v>
      </c>
      <c r="S7776">
        <v>40</v>
      </c>
      <c r="T7776">
        <v>0.41495368247176401</v>
      </c>
      <c r="U7776">
        <v>0.72616894432558798</v>
      </c>
      <c r="V7776" t="s">
        <v>32</v>
      </c>
      <c r="W7776">
        <v>8.9809141355092503</v>
      </c>
      <c r="X7776">
        <v>0</v>
      </c>
      <c r="Y7776" t="s">
        <v>32</v>
      </c>
    </row>
    <row r="7777" spans="1:25" x14ac:dyDescent="0.35">
      <c r="A7777" t="s">
        <v>25</v>
      </c>
      <c r="B7777" s="1">
        <v>43261</v>
      </c>
      <c r="C7777">
        <v>7.9</v>
      </c>
      <c r="D7777">
        <v>98</v>
      </c>
      <c r="E7777">
        <v>142</v>
      </c>
      <c r="F7777">
        <v>0.72</v>
      </c>
      <c r="G7777">
        <v>0.2</v>
      </c>
      <c r="H7777">
        <v>49.3964827994809</v>
      </c>
      <c r="I7777">
        <v>0.73879934139311298</v>
      </c>
      <c r="J7777">
        <v>77.104196149870702</v>
      </c>
      <c r="K7777">
        <v>0.157530829486595</v>
      </c>
      <c r="L7777">
        <v>1.4430314751412701</v>
      </c>
      <c r="M7777">
        <v>4.4773816266604198E-2</v>
      </c>
      <c r="N7777">
        <v>1.1139907472533E-4</v>
      </c>
      <c r="O7777" s="2">
        <v>1.8566462526407999E-6</v>
      </c>
      <c r="P7777" s="2">
        <v>3.30839183016604E-9</v>
      </c>
      <c r="Q7777" t="s">
        <v>32</v>
      </c>
      <c r="R7777" t="s">
        <v>27</v>
      </c>
      <c r="S7777">
        <v>40</v>
      </c>
      <c r="T7777">
        <v>0.44841386769149599</v>
      </c>
      <c r="U7777">
        <v>0.784724268460118</v>
      </c>
      <c r="V7777" t="s">
        <v>32</v>
      </c>
      <c r="W7777">
        <v>9.6136669057346307</v>
      </c>
      <c r="X7777">
        <v>0</v>
      </c>
      <c r="Y7777" t="s">
        <v>32</v>
      </c>
    </row>
    <row r="7778" spans="1:25" x14ac:dyDescent="0.35">
      <c r="A7778" t="s">
        <v>25</v>
      </c>
      <c r="B7778" s="1">
        <v>43262</v>
      </c>
      <c r="C7778">
        <v>10.3</v>
      </c>
      <c r="D7778">
        <v>96</v>
      </c>
      <c r="E7778">
        <v>203</v>
      </c>
      <c r="F7778">
        <v>8.2799999999999994</v>
      </c>
      <c r="G7778">
        <v>1.6</v>
      </c>
      <c r="H7778">
        <v>41.559377671290697</v>
      </c>
      <c r="I7778">
        <v>0.37878766477735898</v>
      </c>
      <c r="J7778">
        <v>78.662196149870695</v>
      </c>
      <c r="K7778">
        <v>7.0062602611976596E-2</v>
      </c>
      <c r="L7778">
        <v>0.74856379838079501</v>
      </c>
      <c r="M7778">
        <v>1.7482378622972802E-2</v>
      </c>
      <c r="N7778" s="2">
        <v>2.1084913682218399E-5</v>
      </c>
      <c r="O7778" s="2">
        <v>1.2660237054369999E-10</v>
      </c>
      <c r="P7778" s="2">
        <v>4.4871475886163599E-14</v>
      </c>
      <c r="Q7778" t="s">
        <v>32</v>
      </c>
      <c r="R7778" t="s">
        <v>27</v>
      </c>
      <c r="S7778">
        <v>40</v>
      </c>
      <c r="T7778">
        <v>0.11340014184788</v>
      </c>
      <c r="U7778">
        <v>0.19845024823379101</v>
      </c>
      <c r="V7778" t="s">
        <v>32</v>
      </c>
      <c r="W7778">
        <v>2.8702105011165102</v>
      </c>
      <c r="X7778">
        <v>0</v>
      </c>
      <c r="Y7778" t="s">
        <v>32</v>
      </c>
    </row>
    <row r="7779" spans="1:25" x14ac:dyDescent="0.35">
      <c r="A7779" t="s">
        <v>25</v>
      </c>
      <c r="B7779" s="1">
        <v>43263</v>
      </c>
      <c r="C7779">
        <v>13.9</v>
      </c>
      <c r="D7779">
        <v>98</v>
      </c>
      <c r="E7779">
        <v>111</v>
      </c>
      <c r="F7779">
        <v>29.52</v>
      </c>
      <c r="G7779">
        <v>49.6</v>
      </c>
      <c r="H7779">
        <v>7.3320102033305004</v>
      </c>
      <c r="I7779">
        <v>0</v>
      </c>
      <c r="J7779">
        <v>2.206</v>
      </c>
      <c r="K7779" s="2">
        <v>1.2619177291232799E-6</v>
      </c>
      <c r="L7779">
        <v>0</v>
      </c>
      <c r="M7779" s="2">
        <v>2.5238354582465501E-7</v>
      </c>
      <c r="N7779" s="2">
        <v>5.7044915429038406E-14</v>
      </c>
      <c r="O7779">
        <v>0</v>
      </c>
      <c r="P7779">
        <v>0</v>
      </c>
      <c r="Q7779" t="s">
        <v>32</v>
      </c>
      <c r="R7779" t="s">
        <v>27</v>
      </c>
      <c r="S7779">
        <v>40</v>
      </c>
      <c r="T7779" s="2">
        <v>9.7711288951966904E-10</v>
      </c>
      <c r="U7779" s="2">
        <v>1.7099475566594201E-9</v>
      </c>
      <c r="V7779" t="s">
        <v>32</v>
      </c>
      <c r="W7779" s="2">
        <v>2.2055231693542601E-7</v>
      </c>
      <c r="X7779">
        <v>0</v>
      </c>
      <c r="Y7779" t="s">
        <v>32</v>
      </c>
    </row>
    <row r="7780" spans="1:25" x14ac:dyDescent="0.35">
      <c r="A7780" t="s">
        <v>25</v>
      </c>
      <c r="B7780" s="1">
        <v>43264</v>
      </c>
      <c r="C7780">
        <v>14.9</v>
      </c>
      <c r="D7780">
        <v>90</v>
      </c>
      <c r="E7780">
        <v>311</v>
      </c>
      <c r="F7780">
        <v>3.6</v>
      </c>
      <c r="G7780">
        <v>6</v>
      </c>
      <c r="H7780">
        <v>15.520649503490301</v>
      </c>
      <c r="I7780">
        <v>0</v>
      </c>
      <c r="J7780">
        <v>2.3860000000000001</v>
      </c>
      <c r="K7780" s="2">
        <v>2.3996051770093399E-5</v>
      </c>
      <c r="L7780">
        <v>0</v>
      </c>
      <c r="M7780" s="2">
        <v>4.7992103540186803E-6</v>
      </c>
      <c r="N7780" s="2">
        <v>1.0477059856098899E-11</v>
      </c>
      <c r="O7780">
        <v>0</v>
      </c>
      <c r="P7780">
        <v>0</v>
      </c>
      <c r="Q7780" t="s">
        <v>32</v>
      </c>
      <c r="R7780" t="s">
        <v>27</v>
      </c>
      <c r="S7780">
        <v>40</v>
      </c>
      <c r="T7780" s="2">
        <v>1.4602570816928601E-7</v>
      </c>
      <c r="U7780" s="2">
        <v>2.5554498929625E-7</v>
      </c>
      <c r="V7780" t="s">
        <v>32</v>
      </c>
      <c r="W7780" s="2">
        <v>1.8288328183306399E-5</v>
      </c>
      <c r="X7780">
        <v>0</v>
      </c>
      <c r="Y7780" t="s">
        <v>32</v>
      </c>
    </row>
    <row r="7781" spans="1:25" x14ac:dyDescent="0.35">
      <c r="A7781" t="s">
        <v>25</v>
      </c>
      <c r="B7781" s="1">
        <v>43265</v>
      </c>
      <c r="C7781">
        <v>16.600000000000001</v>
      </c>
      <c r="D7781">
        <v>76</v>
      </c>
      <c r="E7781">
        <v>162</v>
      </c>
      <c r="F7781">
        <v>2.88</v>
      </c>
      <c r="G7781">
        <v>0.2</v>
      </c>
      <c r="H7781">
        <v>37.095565145950403</v>
      </c>
      <c r="I7781">
        <v>0.49883414399999998</v>
      </c>
      <c r="J7781">
        <v>5.0780000000000003</v>
      </c>
      <c r="K7781">
        <v>2.2250700850286999E-2</v>
      </c>
      <c r="L7781">
        <v>0.80096303498171295</v>
      </c>
      <c r="M7781">
        <v>5.6141067721562502E-3</v>
      </c>
      <c r="N7781" s="2">
        <v>2.8235513245173601E-6</v>
      </c>
      <c r="O7781" s="2">
        <v>1.08136922525853E-11</v>
      </c>
      <c r="P7781" s="2">
        <v>4.5284996552542201E-15</v>
      </c>
      <c r="Q7781" t="s">
        <v>32</v>
      </c>
      <c r="R7781" t="s">
        <v>27</v>
      </c>
      <c r="S7781">
        <v>40</v>
      </c>
      <c r="T7781">
        <v>1.6158044610873001E-2</v>
      </c>
      <c r="U7781">
        <v>2.82765780690277E-2</v>
      </c>
      <c r="V7781" t="s">
        <v>32</v>
      </c>
      <c r="W7781">
        <v>0.51553247464901397</v>
      </c>
      <c r="X7781">
        <v>0</v>
      </c>
      <c r="Y7781" t="s">
        <v>32</v>
      </c>
    </row>
    <row r="7782" spans="1:25" x14ac:dyDescent="0.35">
      <c r="A7782" t="s">
        <v>25</v>
      </c>
      <c r="B7782" s="1">
        <v>43266</v>
      </c>
      <c r="C7782">
        <v>10</v>
      </c>
      <c r="D7782">
        <v>94</v>
      </c>
      <c r="E7782">
        <v>295</v>
      </c>
      <c r="F7782">
        <v>1.8</v>
      </c>
      <c r="G7782">
        <v>0</v>
      </c>
      <c r="H7782">
        <v>41.0742024347756</v>
      </c>
      <c r="I7782">
        <v>0.57704119200000004</v>
      </c>
      <c r="J7782">
        <v>6.5819999999999999</v>
      </c>
      <c r="K7782">
        <v>4.6294548134076699E-2</v>
      </c>
      <c r="L7782">
        <v>0.94661010275775703</v>
      </c>
      <c r="M7782">
        <v>1.20311228518805E-2</v>
      </c>
      <c r="N7782" s="2">
        <v>1.0882052325373499E-5</v>
      </c>
      <c r="O7782" s="2">
        <v>8.2809637939498301E-10</v>
      </c>
      <c r="P7782" s="2">
        <v>5.2340824565471199E-13</v>
      </c>
      <c r="Q7782" t="s">
        <v>32</v>
      </c>
      <c r="R7782" t="s">
        <v>27</v>
      </c>
      <c r="S7782">
        <v>40</v>
      </c>
      <c r="T7782">
        <v>5.61041096802051E-2</v>
      </c>
      <c r="U7782">
        <v>9.8182191940358904E-2</v>
      </c>
      <c r="V7782" t="s">
        <v>32</v>
      </c>
      <c r="W7782">
        <v>1.5443742387074899</v>
      </c>
      <c r="X7782">
        <v>0</v>
      </c>
      <c r="Y7782" t="s">
        <v>32</v>
      </c>
    </row>
    <row r="7783" spans="1:25" x14ac:dyDescent="0.35">
      <c r="A7783" t="s">
        <v>25</v>
      </c>
      <c r="B7783" s="1">
        <v>43267</v>
      </c>
      <c r="C7783">
        <v>15.7</v>
      </c>
      <c r="D7783">
        <v>75</v>
      </c>
      <c r="E7783">
        <v>99</v>
      </c>
      <c r="F7783">
        <v>2.88</v>
      </c>
      <c r="G7783">
        <v>0</v>
      </c>
      <c r="H7783">
        <v>57.078411303878902</v>
      </c>
      <c r="I7783">
        <v>1.070238792</v>
      </c>
      <c r="J7783">
        <v>9.1120000000000001</v>
      </c>
      <c r="K7783">
        <v>0.38443937253796601</v>
      </c>
      <c r="L7783">
        <v>1.65462322630308</v>
      </c>
      <c r="M7783">
        <v>0.11305631456401601</v>
      </c>
      <c r="N7783">
        <v>5.7398526385453799E-4</v>
      </c>
      <c r="O7783" s="2">
        <v>7.0588475100250098E-5</v>
      </c>
      <c r="P7783" s="2">
        <v>1.7591387764078101E-7</v>
      </c>
      <c r="Q7783" t="s">
        <v>32</v>
      </c>
      <c r="R7783" t="s">
        <v>27</v>
      </c>
      <c r="S7783">
        <v>40</v>
      </c>
      <c r="T7783">
        <v>2.0297280885733202</v>
      </c>
      <c r="U7783">
        <v>3.55202415500331</v>
      </c>
      <c r="V7783" t="s">
        <v>32</v>
      </c>
      <c r="W7783">
        <v>36.035040604242297</v>
      </c>
      <c r="X7783">
        <v>0</v>
      </c>
      <c r="Y7783" t="s">
        <v>32</v>
      </c>
    </row>
    <row r="7784" spans="1:25" x14ac:dyDescent="0.35">
      <c r="A7784" t="s">
        <v>25</v>
      </c>
      <c r="B7784" s="1">
        <v>43268</v>
      </c>
      <c r="C7784">
        <v>14.3</v>
      </c>
      <c r="D7784">
        <v>80</v>
      </c>
      <c r="E7784">
        <v>160</v>
      </c>
      <c r="F7784">
        <v>5.04</v>
      </c>
      <c r="G7784">
        <v>1.6</v>
      </c>
      <c r="H7784">
        <v>57.035230421291303</v>
      </c>
      <c r="I7784">
        <v>0.99570478326941803</v>
      </c>
      <c r="J7784">
        <v>11.39</v>
      </c>
      <c r="K7784">
        <v>0.42718282723840401</v>
      </c>
      <c r="L7784">
        <v>1.6342479183138201</v>
      </c>
      <c r="M7784">
        <v>0.125225502085163</v>
      </c>
      <c r="N7784">
        <v>6.8783635689025004E-4</v>
      </c>
      <c r="O7784" s="2">
        <v>8.8585954427119199E-5</v>
      </c>
      <c r="P7784" s="2">
        <v>2.1416508923555599E-7</v>
      </c>
      <c r="Q7784" t="s">
        <v>32</v>
      </c>
      <c r="R7784" t="s">
        <v>27</v>
      </c>
      <c r="S7784">
        <v>40</v>
      </c>
      <c r="T7784">
        <v>2.4250627832221601</v>
      </c>
      <c r="U7784">
        <v>4.2438598706387802</v>
      </c>
      <c r="V7784" t="s">
        <v>32</v>
      </c>
      <c r="W7784">
        <v>42.074704783352303</v>
      </c>
      <c r="X7784">
        <v>0</v>
      </c>
      <c r="Y7784" t="s">
        <v>32</v>
      </c>
    </row>
    <row r="7785" spans="1:25" x14ac:dyDescent="0.35">
      <c r="A7785" t="s">
        <v>25</v>
      </c>
      <c r="B7785" s="1">
        <v>43269</v>
      </c>
      <c r="C7785">
        <v>10.1</v>
      </c>
      <c r="D7785">
        <v>88</v>
      </c>
      <c r="E7785">
        <v>210</v>
      </c>
      <c r="F7785">
        <v>0.72</v>
      </c>
      <c r="G7785">
        <v>0</v>
      </c>
      <c r="H7785">
        <v>60.8060706579491</v>
      </c>
      <c r="I7785">
        <v>1.1535280152694201</v>
      </c>
      <c r="J7785">
        <v>12.912000000000001</v>
      </c>
      <c r="K7785">
        <v>0.44533692055072999</v>
      </c>
      <c r="L7785">
        <v>1.88586014491983</v>
      </c>
      <c r="M7785">
        <v>0.135642099123475</v>
      </c>
      <c r="N7785">
        <v>7.9233195713880903E-4</v>
      </c>
      <c r="O7785">
        <v>2.4902152617455102E-4</v>
      </c>
      <c r="P7785" s="2">
        <v>8.5476278592411597E-7</v>
      </c>
      <c r="Q7785" t="s">
        <v>32</v>
      </c>
      <c r="R7785" t="s">
        <v>27</v>
      </c>
      <c r="S7785">
        <v>40</v>
      </c>
      <c r="T7785">
        <v>2.6014554029052599</v>
      </c>
      <c r="U7785">
        <v>4.5525469550842104</v>
      </c>
      <c r="V7785" t="s">
        <v>32</v>
      </c>
      <c r="W7785">
        <v>44.724596802939601</v>
      </c>
      <c r="X7785">
        <v>447.24596802939601</v>
      </c>
      <c r="Y7785" t="s">
        <v>26</v>
      </c>
    </row>
    <row r="7786" spans="1:25" x14ac:dyDescent="0.35">
      <c r="A7786" t="s">
        <v>25</v>
      </c>
      <c r="B7786" s="1">
        <v>43270</v>
      </c>
      <c r="C7786">
        <v>12.1</v>
      </c>
      <c r="D7786">
        <v>83</v>
      </c>
      <c r="E7786">
        <v>220</v>
      </c>
      <c r="F7786">
        <v>6.12</v>
      </c>
      <c r="G7786">
        <v>2.2000000000000002</v>
      </c>
      <c r="H7786">
        <v>52.233216397751598</v>
      </c>
      <c r="I7786">
        <v>0.55387132085544899</v>
      </c>
      <c r="J7786">
        <v>14.794</v>
      </c>
      <c r="K7786">
        <v>0.28804094592912299</v>
      </c>
      <c r="L7786">
        <v>1.0129346993261299</v>
      </c>
      <c r="M7786">
        <v>7.58280037974607E-2</v>
      </c>
      <c r="N7786">
        <v>2.8305272288613702E-4</v>
      </c>
      <c r="O7786" s="2">
        <v>4.1922770392939002E-7</v>
      </c>
      <c r="P7786" s="2">
        <v>3.1305189059280101E-10</v>
      </c>
      <c r="Q7786" t="s">
        <v>32</v>
      </c>
      <c r="R7786" t="s">
        <v>27</v>
      </c>
      <c r="S7786">
        <v>40</v>
      </c>
      <c r="T7786">
        <v>1.2460794635599299</v>
      </c>
      <c r="U7786">
        <v>2.18063906122988</v>
      </c>
      <c r="V7786" t="s">
        <v>32</v>
      </c>
      <c r="W7786">
        <v>23.538938328070099</v>
      </c>
      <c r="X7786">
        <v>0</v>
      </c>
      <c r="Y7786" t="s">
        <v>32</v>
      </c>
    </row>
    <row r="7787" spans="1:25" x14ac:dyDescent="0.35">
      <c r="A7787" t="s">
        <v>25</v>
      </c>
      <c r="B7787" s="1">
        <v>43271</v>
      </c>
      <c r="C7787">
        <v>10.4</v>
      </c>
      <c r="D7787">
        <v>95</v>
      </c>
      <c r="E7787">
        <v>168</v>
      </c>
      <c r="F7787">
        <v>9</v>
      </c>
      <c r="G7787">
        <v>0.8</v>
      </c>
      <c r="H7787">
        <v>52.465854037555097</v>
      </c>
      <c r="I7787">
        <v>0.62139242085544899</v>
      </c>
      <c r="J7787">
        <v>16.37</v>
      </c>
      <c r="K7787">
        <v>0.34143814257748201</v>
      </c>
      <c r="L7787">
        <v>1.1350690080585599</v>
      </c>
      <c r="M7787">
        <v>9.1968592727675505E-2</v>
      </c>
      <c r="N7787">
        <v>3.9830053686987102E-4</v>
      </c>
      <c r="O7787" s="2">
        <v>2.2697296372335298E-6</v>
      </c>
      <c r="P7787" s="2">
        <v>2.2427265097810698E-9</v>
      </c>
      <c r="Q7787" t="s">
        <v>32</v>
      </c>
      <c r="R7787" t="s">
        <v>27</v>
      </c>
      <c r="S7787">
        <v>40</v>
      </c>
      <c r="T7787">
        <v>1.6611749401682501</v>
      </c>
      <c r="U7787">
        <v>2.9070561452944399</v>
      </c>
      <c r="V7787" t="s">
        <v>32</v>
      </c>
      <c r="W7787">
        <v>30.258224893363298</v>
      </c>
      <c r="X7787">
        <v>0</v>
      </c>
      <c r="Y7787" t="s">
        <v>32</v>
      </c>
    </row>
    <row r="7788" spans="1:25" x14ac:dyDescent="0.35">
      <c r="A7788" t="s">
        <v>25</v>
      </c>
      <c r="B7788" s="1">
        <v>43272</v>
      </c>
      <c r="C7788">
        <v>10.5</v>
      </c>
      <c r="D7788">
        <v>82</v>
      </c>
      <c r="E7788">
        <v>140</v>
      </c>
      <c r="F7788">
        <v>11.52</v>
      </c>
      <c r="G7788">
        <v>3.2</v>
      </c>
      <c r="H7788">
        <v>45.002614812867897</v>
      </c>
      <c r="I7788">
        <v>0</v>
      </c>
      <c r="J7788">
        <v>15.131736221956301</v>
      </c>
      <c r="K7788">
        <v>0.14659348879301201</v>
      </c>
      <c r="L7788">
        <v>0</v>
      </c>
      <c r="M7788">
        <v>2.9318697758602501E-2</v>
      </c>
      <c r="N7788" s="2">
        <v>5.2652013180684398E-5</v>
      </c>
      <c r="O7788">
        <v>0</v>
      </c>
      <c r="P7788">
        <v>0</v>
      </c>
      <c r="Q7788" t="s">
        <v>32</v>
      </c>
      <c r="R7788" t="s">
        <v>27</v>
      </c>
      <c r="S7788">
        <v>40</v>
      </c>
      <c r="T7788">
        <v>0.396911542539021</v>
      </c>
      <c r="U7788">
        <v>0.69459519944328796</v>
      </c>
      <c r="V7788" t="s">
        <v>32</v>
      </c>
      <c r="W7788">
        <v>8.6371030495174708</v>
      </c>
      <c r="X7788">
        <v>0</v>
      </c>
      <c r="Y7788" t="s">
        <v>32</v>
      </c>
    </row>
    <row r="7789" spans="1:25" x14ac:dyDescent="0.35">
      <c r="A7789" t="s">
        <v>25</v>
      </c>
      <c r="B7789" s="1">
        <v>43273</v>
      </c>
      <c r="C7789">
        <v>8.1999999999999993</v>
      </c>
      <c r="D7789">
        <v>90</v>
      </c>
      <c r="E7789">
        <v>238</v>
      </c>
      <c r="F7789">
        <v>3.6</v>
      </c>
      <c r="G7789">
        <v>0</v>
      </c>
      <c r="H7789">
        <v>50.890394351091103</v>
      </c>
      <c r="I7789">
        <v>0.10920804000000001</v>
      </c>
      <c r="J7789">
        <v>16.311736221956298</v>
      </c>
      <c r="K7789">
        <v>0.21823670185182101</v>
      </c>
      <c r="L7789">
        <v>0.21482049024000699</v>
      </c>
      <c r="M7789">
        <v>4.7584213024204999E-2</v>
      </c>
      <c r="N7789">
        <v>1.2407326796576E-4</v>
      </c>
      <c r="O7789" s="2">
        <v>3.1051108808754999E-25</v>
      </c>
      <c r="P7789" s="2">
        <v>5.0274012240323801E-30</v>
      </c>
      <c r="Q7789" t="s">
        <v>32</v>
      </c>
      <c r="R7789" t="s">
        <v>27</v>
      </c>
      <c r="S7789">
        <v>40</v>
      </c>
      <c r="T7789">
        <v>0.77902491893664105</v>
      </c>
      <c r="U7789">
        <v>1.36329360813912</v>
      </c>
      <c r="V7789" t="s">
        <v>32</v>
      </c>
      <c r="W7789">
        <v>15.6049107890634</v>
      </c>
      <c r="X7789">
        <v>0</v>
      </c>
      <c r="Y7789" t="s">
        <v>32</v>
      </c>
    </row>
    <row r="7790" spans="1:25" x14ac:dyDescent="0.35">
      <c r="A7790" t="s">
        <v>25</v>
      </c>
      <c r="B7790" s="1">
        <v>43274</v>
      </c>
      <c r="C7790">
        <v>9.1</v>
      </c>
      <c r="D7790">
        <v>76</v>
      </c>
      <c r="E7790">
        <v>7</v>
      </c>
      <c r="F7790">
        <v>2.52</v>
      </c>
      <c r="G7790">
        <v>0</v>
      </c>
      <c r="H7790">
        <v>60.660578945648297</v>
      </c>
      <c r="I7790">
        <v>0.39667178400000003</v>
      </c>
      <c r="J7790">
        <v>17.653736221956301</v>
      </c>
      <c r="K7790">
        <v>0.48344703195734301</v>
      </c>
      <c r="L7790">
        <v>0.75114861056228199</v>
      </c>
      <c r="M7790">
        <v>0.120699035921425</v>
      </c>
      <c r="N7790">
        <v>6.4444318022934802E-4</v>
      </c>
      <c r="O7790" s="2">
        <v>4.16716136588853E-8</v>
      </c>
      <c r="P7790" s="2">
        <v>1.48956963974629E-11</v>
      </c>
      <c r="Q7790" t="s">
        <v>32</v>
      </c>
      <c r="R7790" t="s">
        <v>27</v>
      </c>
      <c r="S7790">
        <v>40</v>
      </c>
      <c r="T7790">
        <v>2.9877734287369999</v>
      </c>
      <c r="U7790">
        <v>5.2286035002897497</v>
      </c>
      <c r="V7790" t="s">
        <v>32</v>
      </c>
      <c r="W7790">
        <v>50.443476558149001</v>
      </c>
      <c r="X7790">
        <v>504.43476558149001</v>
      </c>
      <c r="Y7790" t="s">
        <v>28</v>
      </c>
    </row>
    <row r="7791" spans="1:25" x14ac:dyDescent="0.35">
      <c r="A7791" t="s">
        <v>25</v>
      </c>
      <c r="B7791" s="1">
        <v>43275</v>
      </c>
      <c r="C7791">
        <v>15.9</v>
      </c>
      <c r="D7791">
        <v>56</v>
      </c>
      <c r="E7791">
        <v>11</v>
      </c>
      <c r="F7791">
        <v>11.88</v>
      </c>
      <c r="G7791">
        <v>0.2</v>
      </c>
      <c r="H7791">
        <v>77.114196007824901</v>
      </c>
      <c r="I7791">
        <v>1.275033224</v>
      </c>
      <c r="J7791">
        <v>20.2197362219563</v>
      </c>
      <c r="K7791">
        <v>1.5966130213707299</v>
      </c>
      <c r="L7791">
        <v>2.2028011967507801</v>
      </c>
      <c r="M7791">
        <v>0.50866201486686702</v>
      </c>
      <c r="N7791">
        <v>8.2214567754076706E-3</v>
      </c>
      <c r="O7791">
        <v>2.3457015110398001E-2</v>
      </c>
      <c r="P7791">
        <v>1.17670193570232E-4</v>
      </c>
      <c r="Q7791" t="s">
        <v>32</v>
      </c>
      <c r="R7791" t="s">
        <v>27</v>
      </c>
      <c r="S7791">
        <v>40</v>
      </c>
      <c r="T7791">
        <v>22.034278052297399</v>
      </c>
      <c r="U7791">
        <v>38.559986591520499</v>
      </c>
      <c r="V7791" t="s">
        <v>26</v>
      </c>
      <c r="W7791">
        <v>278.90183502354398</v>
      </c>
      <c r="X7791">
        <v>2789.0183502354398</v>
      </c>
      <c r="Y7791" t="s">
        <v>30</v>
      </c>
    </row>
    <row r="7792" spans="1:25" x14ac:dyDescent="0.35">
      <c r="A7792" t="s">
        <v>25</v>
      </c>
      <c r="B7792" s="1">
        <v>43276</v>
      </c>
      <c r="C7792">
        <v>14.6</v>
      </c>
      <c r="D7792">
        <v>57</v>
      </c>
      <c r="E7792">
        <v>289</v>
      </c>
      <c r="F7792">
        <v>14.4</v>
      </c>
      <c r="G7792">
        <v>0</v>
      </c>
      <c r="H7792">
        <v>82.695186194932404</v>
      </c>
      <c r="I7792">
        <v>2.0677896520000001</v>
      </c>
      <c r="J7792">
        <v>22.5517362219563</v>
      </c>
      <c r="K7792">
        <v>3.2059298567882699</v>
      </c>
      <c r="L7792">
        <v>3.364373070464</v>
      </c>
      <c r="M7792">
        <v>1.6316940564251901</v>
      </c>
      <c r="N7792">
        <v>6.4705240974696598E-2</v>
      </c>
      <c r="O7792">
        <v>0.90533604347876995</v>
      </c>
      <c r="P7792">
        <v>1.2708403929569E-2</v>
      </c>
      <c r="Q7792" t="s">
        <v>32</v>
      </c>
      <c r="R7792" t="s">
        <v>27</v>
      </c>
      <c r="S7792">
        <v>40</v>
      </c>
      <c r="T7792">
        <v>68.751098406848001</v>
      </c>
      <c r="U7792">
        <v>120.314422211984</v>
      </c>
      <c r="V7792" t="s">
        <v>26</v>
      </c>
      <c r="W7792">
        <v>706.74006699797098</v>
      </c>
      <c r="X7792">
        <v>7067.4006699797101</v>
      </c>
      <c r="Y7792" t="s">
        <v>31</v>
      </c>
    </row>
    <row r="7793" spans="1:25" x14ac:dyDescent="0.35">
      <c r="A7793" t="s">
        <v>25</v>
      </c>
      <c r="B7793" s="1">
        <v>43277</v>
      </c>
      <c r="C7793">
        <v>7</v>
      </c>
      <c r="D7793">
        <v>82</v>
      </c>
      <c r="E7793">
        <v>213</v>
      </c>
      <c r="F7793">
        <v>10.8</v>
      </c>
      <c r="G7793">
        <v>2.8</v>
      </c>
      <c r="H7793">
        <v>56.523444962849503</v>
      </c>
      <c r="I7793">
        <v>0.97096270225220405</v>
      </c>
      <c r="J7793">
        <v>23.515736221956299</v>
      </c>
      <c r="K7793">
        <v>0.54793144900727997</v>
      </c>
      <c r="L7793">
        <v>1.76022641568501</v>
      </c>
      <c r="M7793">
        <v>0.16378207405119999</v>
      </c>
      <c r="N7793">
        <v>1.10616617118345E-3</v>
      </c>
      <c r="O7793">
        <v>3.00366727817482E-4</v>
      </c>
      <c r="P7793" s="2">
        <v>8.7098467086199397E-7</v>
      </c>
      <c r="Q7793" t="s">
        <v>32</v>
      </c>
      <c r="R7793" t="s">
        <v>27</v>
      </c>
      <c r="S7793">
        <v>40</v>
      </c>
      <c r="T7793">
        <v>3.6894231769022201</v>
      </c>
      <c r="U7793">
        <v>6.4564905595788797</v>
      </c>
      <c r="V7793" t="s">
        <v>32</v>
      </c>
      <c r="W7793">
        <v>60.574336319781303</v>
      </c>
      <c r="X7793">
        <v>0</v>
      </c>
      <c r="Y7793" t="s">
        <v>32</v>
      </c>
    </row>
    <row r="7794" spans="1:25" x14ac:dyDescent="0.35">
      <c r="A7794" t="s">
        <v>25</v>
      </c>
      <c r="B7794" s="1">
        <v>43278</v>
      </c>
      <c r="C7794">
        <v>11.5</v>
      </c>
      <c r="D7794">
        <v>58</v>
      </c>
      <c r="E7794">
        <v>210</v>
      </c>
      <c r="F7794">
        <v>14.04</v>
      </c>
      <c r="G7794">
        <v>1</v>
      </c>
      <c r="H7794">
        <v>70.043188766368999</v>
      </c>
      <c r="I7794">
        <v>1.5923916782522001</v>
      </c>
      <c r="J7794">
        <v>25.2897362219563</v>
      </c>
      <c r="K7794">
        <v>1.2704295664676799</v>
      </c>
      <c r="L7794">
        <v>2.7516352047097801</v>
      </c>
      <c r="M7794">
        <v>0.43445160396226601</v>
      </c>
      <c r="N7794">
        <v>6.2190663577932201E-3</v>
      </c>
      <c r="O7794">
        <v>3.3724551652416897E-2</v>
      </c>
      <c r="P7794">
        <v>2.9078346725055202E-4</v>
      </c>
      <c r="Q7794" t="s">
        <v>32</v>
      </c>
      <c r="R7794" t="s">
        <v>27</v>
      </c>
      <c r="S7794">
        <v>40</v>
      </c>
      <c r="T7794">
        <v>15.085320248804701</v>
      </c>
      <c r="U7794">
        <v>26.3993104354082</v>
      </c>
      <c r="V7794" t="s">
        <v>26</v>
      </c>
      <c r="W7794">
        <v>202.74422075759199</v>
      </c>
      <c r="X7794">
        <v>2027.4422075759201</v>
      </c>
      <c r="Y7794" t="s">
        <v>30</v>
      </c>
    </row>
    <row r="7795" spans="1:25" x14ac:dyDescent="0.35">
      <c r="A7795" t="s">
        <v>25</v>
      </c>
      <c r="B7795" s="1">
        <v>43279</v>
      </c>
      <c r="C7795">
        <v>11.1</v>
      </c>
      <c r="D7795">
        <v>71</v>
      </c>
      <c r="E7795">
        <v>269</v>
      </c>
      <c r="F7795">
        <v>3.24</v>
      </c>
      <c r="G7795">
        <v>0</v>
      </c>
      <c r="H7795">
        <v>75.363200593111898</v>
      </c>
      <c r="I7795">
        <v>2.0078519422521999</v>
      </c>
      <c r="J7795">
        <v>26.991736221956302</v>
      </c>
      <c r="K7795">
        <v>0.91996243952394596</v>
      </c>
      <c r="L7795">
        <v>3.3860104480801798</v>
      </c>
      <c r="M7795">
        <v>0.33846893033849301</v>
      </c>
      <c r="N7795">
        <v>3.9977643955554504E-3</v>
      </c>
      <c r="O7795">
        <v>2.8531231577327901E-2</v>
      </c>
      <c r="P7795">
        <v>4.0675625098351E-4</v>
      </c>
      <c r="Q7795" t="s">
        <v>32</v>
      </c>
      <c r="R7795" t="s">
        <v>27</v>
      </c>
      <c r="S7795">
        <v>40</v>
      </c>
      <c r="T7795">
        <v>8.8053553996487803</v>
      </c>
      <c r="U7795">
        <v>15.409371949385401</v>
      </c>
      <c r="V7795" t="s">
        <v>26</v>
      </c>
      <c r="W7795">
        <v>128.19906510290801</v>
      </c>
      <c r="X7795">
        <v>1281.99065102908</v>
      </c>
      <c r="Y7795" t="s">
        <v>28</v>
      </c>
    </row>
    <row r="7796" spans="1:25" x14ac:dyDescent="0.35">
      <c r="A7796" t="s">
        <v>25</v>
      </c>
      <c r="B7796" s="1">
        <v>43280</v>
      </c>
      <c r="C7796">
        <v>12.1</v>
      </c>
      <c r="D7796">
        <v>65</v>
      </c>
      <c r="E7796">
        <v>221</v>
      </c>
      <c r="F7796">
        <v>10.8</v>
      </c>
      <c r="G7796">
        <v>0</v>
      </c>
      <c r="H7796">
        <v>80.153416630624704</v>
      </c>
      <c r="I7796">
        <v>2.5503693022522</v>
      </c>
      <c r="J7796">
        <v>28.8737362219563</v>
      </c>
      <c r="K7796">
        <v>1.98941800373164</v>
      </c>
      <c r="L7796">
        <v>4.17812209213694</v>
      </c>
      <c r="M7796">
        <v>0.793864382387239</v>
      </c>
      <c r="N7796">
        <v>1.8076730595380001E-2</v>
      </c>
      <c r="O7796">
        <v>0.475157648349749</v>
      </c>
      <c r="P7796">
        <v>1.12450511613839E-2</v>
      </c>
      <c r="Q7796" t="s">
        <v>32</v>
      </c>
      <c r="R7796" t="s">
        <v>27</v>
      </c>
      <c r="S7796">
        <v>40</v>
      </c>
      <c r="T7796">
        <v>31.657134564340701</v>
      </c>
      <c r="U7796">
        <v>55.399985487596297</v>
      </c>
      <c r="V7796" t="s">
        <v>26</v>
      </c>
      <c r="W7796">
        <v>376.98892964315303</v>
      </c>
      <c r="X7796">
        <v>3769.8892964315301</v>
      </c>
      <c r="Y7796" t="s">
        <v>30</v>
      </c>
    </row>
    <row r="7797" spans="1:25" x14ac:dyDescent="0.35">
      <c r="A7797" t="s">
        <v>25</v>
      </c>
      <c r="B7797" s="1">
        <v>43281</v>
      </c>
      <c r="C7797">
        <v>10.7</v>
      </c>
      <c r="D7797">
        <v>68</v>
      </c>
      <c r="E7797">
        <v>338</v>
      </c>
      <c r="F7797">
        <v>2.52</v>
      </c>
      <c r="G7797">
        <v>0.2</v>
      </c>
      <c r="H7797">
        <v>81.345252334538699</v>
      </c>
      <c r="I7797">
        <v>2.9937774302521998</v>
      </c>
      <c r="J7797">
        <v>30.503736221956299</v>
      </c>
      <c r="K7797">
        <v>1.4959397565696999</v>
      </c>
      <c r="L7797">
        <v>4.8078848487213204</v>
      </c>
      <c r="M7797">
        <v>0.63275970643881896</v>
      </c>
      <c r="N7797">
        <v>1.20993379741839E-2</v>
      </c>
      <c r="O7797">
        <v>0.30368982898896901</v>
      </c>
      <c r="P7797">
        <v>1.0063984814618499E-2</v>
      </c>
      <c r="Q7797" t="s">
        <v>32</v>
      </c>
      <c r="R7797" t="s">
        <v>27</v>
      </c>
      <c r="S7797">
        <v>40</v>
      </c>
      <c r="T7797">
        <v>19.783465139181899</v>
      </c>
      <c r="U7797">
        <v>34.6210639935682</v>
      </c>
      <c r="V7797" t="s">
        <v>26</v>
      </c>
      <c r="W7797">
        <v>254.81071832852101</v>
      </c>
      <c r="X7797">
        <v>2548.1071832852099</v>
      </c>
      <c r="Y7797" t="s">
        <v>30</v>
      </c>
    </row>
    <row r="7798" spans="1:25" x14ac:dyDescent="0.35">
      <c r="A7798" t="s">
        <v>25</v>
      </c>
      <c r="B7798" s="1">
        <v>43282</v>
      </c>
      <c r="C7798">
        <v>10.7</v>
      </c>
      <c r="D7798">
        <v>80</v>
      </c>
      <c r="E7798">
        <v>308</v>
      </c>
      <c r="F7798">
        <v>3.24</v>
      </c>
      <c r="G7798">
        <v>0</v>
      </c>
      <c r="H7798">
        <v>81.3452509641007</v>
      </c>
      <c r="I7798">
        <v>3.2843170302522</v>
      </c>
      <c r="J7798">
        <v>32.133736221956298</v>
      </c>
      <c r="K7798">
        <v>1.5512099666663199</v>
      </c>
      <c r="L7798">
        <v>5.2318061588423301</v>
      </c>
      <c r="M7798">
        <v>0.68061054249545705</v>
      </c>
      <c r="N7798">
        <v>1.37657397077345E-2</v>
      </c>
      <c r="O7798">
        <v>0.40601252109049701</v>
      </c>
      <c r="P7798">
        <v>1.64637974227449E-2</v>
      </c>
      <c r="Q7798" t="s">
        <v>32</v>
      </c>
      <c r="R7798" t="s">
        <v>27</v>
      </c>
      <c r="S7798">
        <v>40</v>
      </c>
      <c r="T7798">
        <v>21.0078023400817</v>
      </c>
      <c r="U7798">
        <v>36.763654095143004</v>
      </c>
      <c r="V7798" t="s">
        <v>26</v>
      </c>
      <c r="W7798">
        <v>267.97720042710398</v>
      </c>
      <c r="X7798">
        <v>2679.7720042710398</v>
      </c>
      <c r="Y7798" t="s">
        <v>30</v>
      </c>
    </row>
    <row r="7799" spans="1:25" x14ac:dyDescent="0.35">
      <c r="A7799" t="s">
        <v>25</v>
      </c>
      <c r="B7799" s="1">
        <v>43283</v>
      </c>
      <c r="C7799">
        <v>15.7</v>
      </c>
      <c r="D7799">
        <v>53</v>
      </c>
      <c r="E7799">
        <v>191</v>
      </c>
      <c r="F7799">
        <v>7.2</v>
      </c>
      <c r="G7799">
        <v>2.2000000000000002</v>
      </c>
      <c r="H7799">
        <v>72.256455389355907</v>
      </c>
      <c r="I7799">
        <v>3.0041591304308799</v>
      </c>
      <c r="J7799">
        <v>34.663736221956299</v>
      </c>
      <c r="K7799">
        <v>0.97116245773907295</v>
      </c>
      <c r="L7799">
        <v>4.9383529510023596</v>
      </c>
      <c r="M7799">
        <v>0.41552879471144599</v>
      </c>
      <c r="N7799">
        <v>5.7476841430385596E-3</v>
      </c>
      <c r="O7799">
        <v>9.3991558358976393E-2</v>
      </c>
      <c r="P7799">
        <v>3.3207178377241101E-3</v>
      </c>
      <c r="Q7799" t="s">
        <v>32</v>
      </c>
      <c r="R7799" t="s">
        <v>27</v>
      </c>
      <c r="S7799">
        <v>40</v>
      </c>
      <c r="T7799">
        <v>9.6399784377277093</v>
      </c>
      <c r="U7799">
        <v>16.869962266023499</v>
      </c>
      <c r="V7799" t="s">
        <v>26</v>
      </c>
      <c r="W7799">
        <v>138.52435239238901</v>
      </c>
      <c r="X7799">
        <v>1385.2435239238901</v>
      </c>
      <c r="Y7799" t="s">
        <v>28</v>
      </c>
    </row>
    <row r="7800" spans="1:25" x14ac:dyDescent="0.35">
      <c r="A7800" t="s">
        <v>25</v>
      </c>
      <c r="B7800" s="1">
        <v>43284</v>
      </c>
      <c r="C7800">
        <v>10.4</v>
      </c>
      <c r="D7800">
        <v>70</v>
      </c>
      <c r="E7800">
        <v>227</v>
      </c>
      <c r="F7800">
        <v>10.44</v>
      </c>
      <c r="G7800">
        <v>0.8</v>
      </c>
      <c r="H7800">
        <v>74.745151723406394</v>
      </c>
      <c r="I7800">
        <v>3.4288886304308801</v>
      </c>
      <c r="J7800">
        <v>36.239736221956299</v>
      </c>
      <c r="K7800">
        <v>1.27771499899069</v>
      </c>
      <c r="L7800">
        <v>5.5459312918809003</v>
      </c>
      <c r="M7800">
        <v>0.575346847338291</v>
      </c>
      <c r="N7800">
        <v>1.0224557926400899E-2</v>
      </c>
      <c r="O7800">
        <v>0.264406786584298</v>
      </c>
      <c r="P7800">
        <v>1.2319044029824399E-2</v>
      </c>
      <c r="Q7800" t="s">
        <v>32</v>
      </c>
      <c r="R7800" t="s">
        <v>27</v>
      </c>
      <c r="S7800">
        <v>40</v>
      </c>
      <c r="T7800">
        <v>15.229403208668099</v>
      </c>
      <c r="U7800">
        <v>26.651455615169098</v>
      </c>
      <c r="V7800" t="s">
        <v>26</v>
      </c>
      <c r="W7800">
        <v>204.38137666173</v>
      </c>
      <c r="X7800">
        <v>2043.8137666173</v>
      </c>
      <c r="Y7800" t="s">
        <v>30</v>
      </c>
    </row>
    <row r="7801" spans="1:25" x14ac:dyDescent="0.35">
      <c r="A7801" t="s">
        <v>25</v>
      </c>
      <c r="B7801" s="1">
        <v>43285</v>
      </c>
      <c r="C7801">
        <v>10.6</v>
      </c>
      <c r="D7801">
        <v>67</v>
      </c>
      <c r="E7801">
        <v>214</v>
      </c>
      <c r="F7801">
        <v>2.16</v>
      </c>
      <c r="G7801">
        <v>0</v>
      </c>
      <c r="H7801">
        <v>78.3501070724828</v>
      </c>
      <c r="I7801">
        <v>3.9042163404308798</v>
      </c>
      <c r="J7801">
        <v>37.851736221956301</v>
      </c>
      <c r="K7801">
        <v>1.08142810886549</v>
      </c>
      <c r="L7801">
        <v>6.20770003689411</v>
      </c>
      <c r="M7801">
        <v>0.51280490522619504</v>
      </c>
      <c r="N7801">
        <v>8.3403494286404499E-3</v>
      </c>
      <c r="O7801">
        <v>0.20331668439484901</v>
      </c>
      <c r="P7801">
        <v>1.23781669450122E-2</v>
      </c>
      <c r="Q7801" t="s">
        <v>32</v>
      </c>
      <c r="R7801" t="s">
        <v>27</v>
      </c>
      <c r="S7801">
        <v>40</v>
      </c>
      <c r="T7801">
        <v>11.536119239116699</v>
      </c>
      <c r="U7801">
        <v>20.188208668454202</v>
      </c>
      <c r="V7801" t="s">
        <v>26</v>
      </c>
      <c r="W7801">
        <v>161.45616082634001</v>
      </c>
      <c r="X7801">
        <v>1614.5616082634001</v>
      </c>
      <c r="Y7801" t="s">
        <v>28</v>
      </c>
    </row>
    <row r="7802" spans="1:25" x14ac:dyDescent="0.35">
      <c r="A7802" t="s">
        <v>25</v>
      </c>
      <c r="B7802" s="1">
        <v>43286</v>
      </c>
      <c r="C7802">
        <v>10.3</v>
      </c>
      <c r="D7802">
        <v>81</v>
      </c>
      <c r="E7802">
        <v>224</v>
      </c>
      <c r="F7802">
        <v>3.6</v>
      </c>
      <c r="G7802">
        <v>0.2</v>
      </c>
      <c r="H7802">
        <v>78.940984926904207</v>
      </c>
      <c r="I7802">
        <v>4.1708726004308803</v>
      </c>
      <c r="J7802">
        <v>39.409736221956301</v>
      </c>
      <c r="K7802">
        <v>1.2266792428340101</v>
      </c>
      <c r="L7802">
        <v>6.5964347920496103</v>
      </c>
      <c r="M7802">
        <v>0.59862194981982997</v>
      </c>
      <c r="N7802">
        <v>1.0968041166867599E-2</v>
      </c>
      <c r="O7802">
        <v>0.32427923780150902</v>
      </c>
      <c r="P7802">
        <v>2.27903834175779E-2</v>
      </c>
      <c r="Q7802" t="s">
        <v>32</v>
      </c>
      <c r="R7802" t="s">
        <v>27</v>
      </c>
      <c r="S7802">
        <v>40</v>
      </c>
      <c r="T7802">
        <v>14.231228894392499</v>
      </c>
      <c r="U7802">
        <v>24.904650565186799</v>
      </c>
      <c r="V7802" t="s">
        <v>26</v>
      </c>
      <c r="W7802">
        <v>192.98098220756</v>
      </c>
      <c r="X7802">
        <v>1929.8098220756001</v>
      </c>
      <c r="Y7802" t="s">
        <v>28</v>
      </c>
    </row>
    <row r="7803" spans="1:25" x14ac:dyDescent="0.35">
      <c r="A7803" t="s">
        <v>25</v>
      </c>
      <c r="B7803" s="1">
        <v>43287</v>
      </c>
      <c r="C7803">
        <v>9.6999999999999993</v>
      </c>
      <c r="D7803">
        <v>83</v>
      </c>
      <c r="E7803">
        <v>120</v>
      </c>
      <c r="F7803">
        <v>1.8</v>
      </c>
      <c r="G7803">
        <v>0</v>
      </c>
      <c r="H7803">
        <v>79.0573205447307</v>
      </c>
      <c r="I7803">
        <v>4.3969025604308802</v>
      </c>
      <c r="J7803">
        <v>40.859736221956297</v>
      </c>
      <c r="K7803">
        <v>1.1326463963329401</v>
      </c>
      <c r="L7803">
        <v>6.9295805127089301</v>
      </c>
      <c r="M7803">
        <v>0.56599865311766795</v>
      </c>
      <c r="N7803">
        <v>9.9323532705430199E-3</v>
      </c>
      <c r="O7803">
        <v>0.27999315601111402</v>
      </c>
      <c r="P7803">
        <v>2.2101301404335999E-2</v>
      </c>
      <c r="Q7803" t="s">
        <v>32</v>
      </c>
      <c r="R7803" t="s">
        <v>27</v>
      </c>
      <c r="S7803">
        <v>40</v>
      </c>
      <c r="T7803">
        <v>12.4613942273786</v>
      </c>
      <c r="U7803">
        <v>21.807439897912499</v>
      </c>
      <c r="V7803" t="s">
        <v>26</v>
      </c>
      <c r="W7803">
        <v>172.409880304712</v>
      </c>
      <c r="X7803">
        <v>1724.0988030471201</v>
      </c>
      <c r="Y7803" t="s">
        <v>28</v>
      </c>
    </row>
    <row r="7804" spans="1:25" x14ac:dyDescent="0.35">
      <c r="A7804" t="s">
        <v>25</v>
      </c>
      <c r="B7804" s="1">
        <v>43288</v>
      </c>
      <c r="C7804">
        <v>6.7</v>
      </c>
      <c r="D7804">
        <v>98</v>
      </c>
      <c r="E7804">
        <v>181</v>
      </c>
      <c r="F7804">
        <v>3.6</v>
      </c>
      <c r="G7804">
        <v>0.2</v>
      </c>
      <c r="H7804">
        <v>75.673349686677199</v>
      </c>
      <c r="I7804">
        <v>4.4161077204308796</v>
      </c>
      <c r="J7804">
        <v>41.7697362219563</v>
      </c>
      <c r="K7804">
        <v>0.95424530815024899</v>
      </c>
      <c r="L7804">
        <v>6.9857843332240996</v>
      </c>
      <c r="M7804">
        <v>0.47872438720990101</v>
      </c>
      <c r="N7804">
        <v>7.3844870106780699E-3</v>
      </c>
      <c r="O7804">
        <v>0.173236078734648</v>
      </c>
      <c r="P7804">
        <v>1.3936893889966599E-2</v>
      </c>
      <c r="Q7804" t="s">
        <v>32</v>
      </c>
      <c r="R7804" t="s">
        <v>27</v>
      </c>
      <c r="S7804">
        <v>40</v>
      </c>
      <c r="T7804">
        <v>9.3609356598500799</v>
      </c>
      <c r="U7804">
        <v>16.381637404737599</v>
      </c>
      <c r="V7804" t="s">
        <v>26</v>
      </c>
      <c r="W7804">
        <v>135.089171164302</v>
      </c>
      <c r="X7804">
        <v>1350.89171164302</v>
      </c>
      <c r="Y7804" t="s">
        <v>28</v>
      </c>
    </row>
    <row r="7805" spans="1:25" x14ac:dyDescent="0.35">
      <c r="A7805" t="s">
        <v>25</v>
      </c>
      <c r="B7805" s="1">
        <v>43289</v>
      </c>
      <c r="C7805">
        <v>15.4</v>
      </c>
      <c r="D7805">
        <v>59</v>
      </c>
      <c r="E7805">
        <v>13</v>
      </c>
      <c r="F7805">
        <v>12.6</v>
      </c>
      <c r="G7805">
        <v>0</v>
      </c>
      <c r="H7805">
        <v>81.988543247565801</v>
      </c>
      <c r="I7805">
        <v>5.2489468704308804</v>
      </c>
      <c r="J7805">
        <v>44.2457362219563</v>
      </c>
      <c r="K7805">
        <v>2.6830993929145799</v>
      </c>
      <c r="L7805">
        <v>8.0966078679919899</v>
      </c>
      <c r="M7805">
        <v>2.30244785979079</v>
      </c>
      <c r="N7805">
        <v>0.11902682726606301</v>
      </c>
      <c r="O7805">
        <v>3.9157504798348701</v>
      </c>
      <c r="P7805">
        <v>0.445178663598986</v>
      </c>
      <c r="Q7805" t="s">
        <v>32</v>
      </c>
      <c r="R7805" t="s">
        <v>27</v>
      </c>
      <c r="S7805">
        <v>40</v>
      </c>
      <c r="T7805">
        <v>51.579770580348601</v>
      </c>
      <c r="U7805">
        <v>90.264598515610004</v>
      </c>
      <c r="V7805" t="s">
        <v>26</v>
      </c>
      <c r="W7805">
        <v>561.667103917286</v>
      </c>
      <c r="X7805">
        <v>5616.6710391728602</v>
      </c>
      <c r="Y7805" t="s">
        <v>31</v>
      </c>
    </row>
    <row r="7806" spans="1:25" x14ac:dyDescent="0.35">
      <c r="A7806" t="s">
        <v>25</v>
      </c>
      <c r="B7806" s="1">
        <v>43290</v>
      </c>
      <c r="C7806">
        <v>14.9</v>
      </c>
      <c r="D7806">
        <v>61</v>
      </c>
      <c r="E7806">
        <v>336</v>
      </c>
      <c r="F7806">
        <v>17.28</v>
      </c>
      <c r="G7806">
        <v>2.6</v>
      </c>
      <c r="H7806">
        <v>70.686280716243203</v>
      </c>
      <c r="I7806">
        <v>4.1433639162895401</v>
      </c>
      <c r="J7806">
        <v>46.631736221956302</v>
      </c>
      <c r="K7806">
        <v>1.52734486529825</v>
      </c>
      <c r="L7806">
        <v>6.78054950668127</v>
      </c>
      <c r="M7806">
        <v>0.75525373639211302</v>
      </c>
      <c r="N7806">
        <v>1.6549821196756902E-2</v>
      </c>
      <c r="O7806">
        <v>0.63255986555000299</v>
      </c>
      <c r="P7806">
        <v>4.7438532560500901E-2</v>
      </c>
      <c r="Q7806" t="s">
        <v>32</v>
      </c>
      <c r="R7806" t="s">
        <v>27</v>
      </c>
      <c r="S7806">
        <v>40</v>
      </c>
      <c r="T7806">
        <v>20.4757249023274</v>
      </c>
      <c r="U7806">
        <v>35.832518579072897</v>
      </c>
      <c r="V7806" t="s">
        <v>26</v>
      </c>
      <c r="W7806">
        <v>262.27387424072202</v>
      </c>
      <c r="X7806">
        <v>2622.7387424072199</v>
      </c>
      <c r="Y7806" t="s">
        <v>30</v>
      </c>
    </row>
    <row r="7807" spans="1:25" x14ac:dyDescent="0.35">
      <c r="A7807" t="s">
        <v>25</v>
      </c>
      <c r="B7807" s="1">
        <v>43291</v>
      </c>
      <c r="C7807">
        <v>9.3000000000000007</v>
      </c>
      <c r="D7807">
        <v>78</v>
      </c>
      <c r="E7807">
        <v>169</v>
      </c>
      <c r="F7807">
        <v>2.88</v>
      </c>
      <c r="G7807">
        <v>2.8</v>
      </c>
      <c r="H7807">
        <v>51.166528377730799</v>
      </c>
      <c r="I7807">
        <v>2.65589072021685</v>
      </c>
      <c r="J7807">
        <v>48.009736221956302</v>
      </c>
      <c r="K7807">
        <v>0.21727789122514601</v>
      </c>
      <c r="L7807">
        <v>4.6664177783214003</v>
      </c>
      <c r="M7807">
        <v>9.0748660322772595E-2</v>
      </c>
      <c r="N7807">
        <v>3.8899686191044001E-4</v>
      </c>
      <c r="O7807">
        <v>1.0093882823535899E-3</v>
      </c>
      <c r="P7807" s="2">
        <v>3.11424716208117E-5</v>
      </c>
      <c r="Q7807" t="s">
        <v>32</v>
      </c>
      <c r="R7807" t="s">
        <v>27</v>
      </c>
      <c r="S7807">
        <v>40</v>
      </c>
      <c r="T7807">
        <v>0.77323747447633395</v>
      </c>
      <c r="U7807">
        <v>1.35316558033358</v>
      </c>
      <c r="V7807" t="s">
        <v>32</v>
      </c>
      <c r="W7807">
        <v>15.5032956530258</v>
      </c>
      <c r="X7807">
        <v>0</v>
      </c>
      <c r="Y7807" t="s">
        <v>32</v>
      </c>
    </row>
    <row r="7808" spans="1:25" x14ac:dyDescent="0.35">
      <c r="A7808" t="s">
        <v>25</v>
      </c>
      <c r="B7808" s="1">
        <v>43292</v>
      </c>
      <c r="C7808">
        <v>11.4</v>
      </c>
      <c r="D7808">
        <v>74</v>
      </c>
      <c r="E7808">
        <v>112</v>
      </c>
      <c r="F7808">
        <v>2.16</v>
      </c>
      <c r="G7808">
        <v>0</v>
      </c>
      <c r="H7808">
        <v>62.035331396346997</v>
      </c>
      <c r="I7808">
        <v>3.0559982202168499</v>
      </c>
      <c r="J7808">
        <v>49.765736221956303</v>
      </c>
      <c r="K7808">
        <v>0.51272701518567898</v>
      </c>
      <c r="L7808">
        <v>5.2985650256944901</v>
      </c>
      <c r="M7808">
        <v>0.22622685445655399</v>
      </c>
      <c r="N7808">
        <v>1.95935018320472E-3</v>
      </c>
      <c r="O7808">
        <v>1.70306684366083E-2</v>
      </c>
      <c r="P7808">
        <v>7.1178697397287203E-4</v>
      </c>
      <c r="Q7808" t="s">
        <v>32</v>
      </c>
      <c r="R7808" t="s">
        <v>27</v>
      </c>
      <c r="S7808">
        <v>40</v>
      </c>
      <c r="T7808">
        <v>3.2990117989912799</v>
      </c>
      <c r="U7808">
        <v>5.7732706482347398</v>
      </c>
      <c r="V7808" t="s">
        <v>32</v>
      </c>
      <c r="W7808">
        <v>54.974991482025203</v>
      </c>
      <c r="X7808">
        <v>549.749914820252</v>
      </c>
      <c r="Y7808" t="s">
        <v>28</v>
      </c>
    </row>
    <row r="7809" spans="1:25" x14ac:dyDescent="0.35">
      <c r="A7809" t="s">
        <v>25</v>
      </c>
      <c r="B7809" s="1">
        <v>43293</v>
      </c>
      <c r="C7809">
        <v>10.9</v>
      </c>
      <c r="D7809">
        <v>76</v>
      </c>
      <c r="E7809">
        <v>201</v>
      </c>
      <c r="F7809">
        <v>11.88</v>
      </c>
      <c r="G7809">
        <v>0</v>
      </c>
      <c r="H7809">
        <v>71.362131768211697</v>
      </c>
      <c r="I7809">
        <v>3.41055502021685</v>
      </c>
      <c r="J7809">
        <v>51.431736221956299</v>
      </c>
      <c r="K7809">
        <v>1.1903621224983501</v>
      </c>
      <c r="L7809">
        <v>5.8511092453736504</v>
      </c>
      <c r="M7809">
        <v>0.549207620382971</v>
      </c>
      <c r="N7809">
        <v>9.4167839303380997E-3</v>
      </c>
      <c r="O7809">
        <v>0.23991392624463201</v>
      </c>
      <c r="P7809">
        <v>1.26952071452428E-2</v>
      </c>
      <c r="Q7809" t="s">
        <v>32</v>
      </c>
      <c r="R7809" t="s">
        <v>27</v>
      </c>
      <c r="S7809">
        <v>40</v>
      </c>
      <c r="T7809">
        <v>13.5369262621732</v>
      </c>
      <c r="U7809">
        <v>23.689620958803101</v>
      </c>
      <c r="V7809" t="s">
        <v>26</v>
      </c>
      <c r="W7809">
        <v>184.96763349252601</v>
      </c>
      <c r="X7809">
        <v>1849.6763349252601</v>
      </c>
      <c r="Y7809" t="s">
        <v>28</v>
      </c>
    </row>
    <row r="7810" spans="1:25" x14ac:dyDescent="0.35">
      <c r="A7810" t="s">
        <v>25</v>
      </c>
      <c r="B7810" s="1">
        <v>43294</v>
      </c>
      <c r="C7810">
        <v>11.8</v>
      </c>
      <c r="D7810">
        <v>76</v>
      </c>
      <c r="E7810">
        <v>118</v>
      </c>
      <c r="F7810">
        <v>1.8</v>
      </c>
      <c r="G7810">
        <v>0.2</v>
      </c>
      <c r="H7810">
        <v>75.105866910565098</v>
      </c>
      <c r="I7810">
        <v>3.7917035802168502</v>
      </c>
      <c r="J7810">
        <v>53.259736221956302</v>
      </c>
      <c r="K7810">
        <v>0.84311131639251402</v>
      </c>
      <c r="L7810">
        <v>6.4376272510886201</v>
      </c>
      <c r="M7810">
        <v>0.40669981376654502</v>
      </c>
      <c r="N7810">
        <v>5.5332951598741397E-3</v>
      </c>
      <c r="O7810">
        <v>0.10567545726421899</v>
      </c>
      <c r="P7810">
        <v>7.0115386367526396E-3</v>
      </c>
      <c r="Q7810" t="s">
        <v>32</v>
      </c>
      <c r="R7810" t="s">
        <v>27</v>
      </c>
      <c r="S7810">
        <v>40</v>
      </c>
      <c r="T7810">
        <v>7.6090408931201603</v>
      </c>
      <c r="U7810">
        <v>13.3158215629603</v>
      </c>
      <c r="V7810" t="s">
        <v>26</v>
      </c>
      <c r="W7810">
        <v>113.115864754744</v>
      </c>
      <c r="X7810">
        <v>1131.1586475474401</v>
      </c>
      <c r="Y7810" t="s">
        <v>28</v>
      </c>
    </row>
    <row r="7811" spans="1:25" x14ac:dyDescent="0.35">
      <c r="A7811" t="s">
        <v>25</v>
      </c>
      <c r="B7811" s="1">
        <v>43295</v>
      </c>
      <c r="C7811">
        <v>12.8</v>
      </c>
      <c r="D7811">
        <v>74</v>
      </c>
      <c r="E7811">
        <v>49</v>
      </c>
      <c r="F7811">
        <v>9.7200000000000006</v>
      </c>
      <c r="G7811">
        <v>0.2</v>
      </c>
      <c r="H7811">
        <v>78.743916035475706</v>
      </c>
      <c r="I7811">
        <v>4.2366231202168496</v>
      </c>
      <c r="J7811">
        <v>55.267736221956298</v>
      </c>
      <c r="K7811">
        <v>1.6396237139197001</v>
      </c>
      <c r="L7811">
        <v>7.1105702712208796</v>
      </c>
      <c r="M7811">
        <v>0.82969996300481297</v>
      </c>
      <c r="N7811">
        <v>1.95460587237265E-2</v>
      </c>
      <c r="O7811">
        <v>0.83360876876017498</v>
      </c>
      <c r="P7811">
        <v>6.9915830679448704E-2</v>
      </c>
      <c r="Q7811" t="s">
        <v>32</v>
      </c>
      <c r="R7811" t="s">
        <v>27</v>
      </c>
      <c r="S7811">
        <v>40</v>
      </c>
      <c r="T7811">
        <v>23.0236435032133</v>
      </c>
      <c r="U7811">
        <v>40.291376130623199</v>
      </c>
      <c r="V7811" t="s">
        <v>26</v>
      </c>
      <c r="W7811">
        <v>289.33766673035598</v>
      </c>
      <c r="X7811">
        <v>2893.3766673035602</v>
      </c>
      <c r="Y7811" t="s">
        <v>30</v>
      </c>
    </row>
    <row r="7812" spans="1:25" x14ac:dyDescent="0.35">
      <c r="A7812" t="s">
        <v>25</v>
      </c>
      <c r="B7812" s="1">
        <v>43296</v>
      </c>
      <c r="C7812">
        <v>13.6</v>
      </c>
      <c r="D7812">
        <v>83</v>
      </c>
      <c r="E7812">
        <v>70</v>
      </c>
      <c r="F7812">
        <v>18</v>
      </c>
      <c r="G7812">
        <v>4</v>
      </c>
      <c r="H7812">
        <v>53.562053895197998</v>
      </c>
      <c r="I7812">
        <v>2.3661807524705298</v>
      </c>
      <c r="J7812">
        <v>52.8130119551532</v>
      </c>
      <c r="K7812">
        <v>0.601678499101158</v>
      </c>
      <c r="L7812">
        <v>4.2556921875751801</v>
      </c>
      <c r="M7812">
        <v>0.24189151044412299</v>
      </c>
      <c r="N7812">
        <v>2.2058572941984502E-3</v>
      </c>
      <c r="O7812">
        <v>1.6254193931636199E-2</v>
      </c>
      <c r="P7812">
        <v>4.0205564450597697E-4</v>
      </c>
      <c r="Q7812" t="s">
        <v>32</v>
      </c>
      <c r="R7812" t="s">
        <v>27</v>
      </c>
      <c r="S7812">
        <v>40</v>
      </c>
      <c r="T7812">
        <v>4.3186839607324998</v>
      </c>
      <c r="U7812">
        <v>7.55769693128188</v>
      </c>
      <c r="V7812" t="s">
        <v>32</v>
      </c>
      <c r="W7812">
        <v>69.424406884538797</v>
      </c>
      <c r="X7812">
        <v>0</v>
      </c>
      <c r="Y7812" t="s">
        <v>32</v>
      </c>
    </row>
    <row r="7813" spans="1:25" x14ac:dyDescent="0.35">
      <c r="A7813" t="s">
        <v>25</v>
      </c>
      <c r="B7813" s="1">
        <v>43297</v>
      </c>
      <c r="C7813">
        <v>16</v>
      </c>
      <c r="D7813">
        <v>67</v>
      </c>
      <c r="E7813">
        <v>357</v>
      </c>
      <c r="F7813">
        <v>7.56</v>
      </c>
      <c r="G7813">
        <v>23.6</v>
      </c>
      <c r="H7813">
        <v>38.714314117995599</v>
      </c>
      <c r="I7813">
        <v>1.17426075171987</v>
      </c>
      <c r="J7813">
        <v>16.2301694997821</v>
      </c>
      <c r="K7813">
        <v>3.9372408761475297E-2</v>
      </c>
      <c r="L7813">
        <v>1.9887956441205401</v>
      </c>
      <c r="M7813">
        <v>1.2173069119151701E-2</v>
      </c>
      <c r="N7813" s="2">
        <v>1.1110332587571401E-5</v>
      </c>
      <c r="O7813" s="2">
        <v>2.4536963780358798E-7</v>
      </c>
      <c r="P7813" s="2">
        <v>9.5906410003149496E-10</v>
      </c>
      <c r="Q7813" t="s">
        <v>32</v>
      </c>
      <c r="R7813" t="s">
        <v>27</v>
      </c>
      <c r="S7813">
        <v>40</v>
      </c>
      <c r="T7813">
        <v>4.2609821935756402E-2</v>
      </c>
      <c r="U7813">
        <v>7.4567188387573702E-2</v>
      </c>
      <c r="V7813" t="s">
        <v>32</v>
      </c>
      <c r="W7813">
        <v>1.21191192801597</v>
      </c>
      <c r="X7813">
        <v>0</v>
      </c>
      <c r="Y7813" t="s">
        <v>32</v>
      </c>
    </row>
    <row r="7814" spans="1:25" x14ac:dyDescent="0.35">
      <c r="A7814" t="s">
        <v>25</v>
      </c>
      <c r="B7814" s="1">
        <v>43298</v>
      </c>
      <c r="C7814">
        <v>14.8</v>
      </c>
      <c r="D7814">
        <v>57</v>
      </c>
      <c r="E7814">
        <v>279</v>
      </c>
      <c r="F7814">
        <v>16.559999999999999</v>
      </c>
      <c r="G7814">
        <v>0.2</v>
      </c>
      <c r="H7814">
        <v>67.839819158792395</v>
      </c>
      <c r="I7814">
        <v>2.0159638217198701</v>
      </c>
      <c r="J7814">
        <v>18.598169499782099</v>
      </c>
      <c r="K7814">
        <v>1.3444153435455599</v>
      </c>
      <c r="L7814">
        <v>3.1722744285602502</v>
      </c>
      <c r="M7814">
        <v>0.48303240396709002</v>
      </c>
      <c r="N7814">
        <v>7.5025153922208196E-3</v>
      </c>
      <c r="O7814">
        <v>6.7827554754028505E-2</v>
      </c>
      <c r="P7814">
        <v>8.2583527180031904E-4</v>
      </c>
      <c r="Q7814" t="s">
        <v>32</v>
      </c>
      <c r="R7814" t="s">
        <v>27</v>
      </c>
      <c r="S7814">
        <v>40</v>
      </c>
      <c r="T7814">
        <v>16.5728341540316</v>
      </c>
      <c r="U7814">
        <v>29.002459769555301</v>
      </c>
      <c r="V7814" t="s">
        <v>26</v>
      </c>
      <c r="W7814">
        <v>219.51561119777799</v>
      </c>
      <c r="X7814">
        <v>2195.1561119777798</v>
      </c>
      <c r="Y7814" t="s">
        <v>30</v>
      </c>
    </row>
    <row r="7815" spans="1:25" x14ac:dyDescent="0.35">
      <c r="A7815" t="s">
        <v>25</v>
      </c>
      <c r="B7815" s="1">
        <v>43299</v>
      </c>
      <c r="C7815">
        <v>15.2</v>
      </c>
      <c r="D7815">
        <v>66</v>
      </c>
      <c r="E7815">
        <v>126</v>
      </c>
      <c r="F7815">
        <v>1.44</v>
      </c>
      <c r="G7815">
        <v>0</v>
      </c>
      <c r="H7815">
        <v>75.322694394845101</v>
      </c>
      <c r="I7815">
        <v>2.6982394417198701</v>
      </c>
      <c r="J7815">
        <v>21.0381694997821</v>
      </c>
      <c r="K7815">
        <v>0.83822267790687899</v>
      </c>
      <c r="L7815">
        <v>4.08627213654007</v>
      </c>
      <c r="M7815">
        <v>0.33151380376167</v>
      </c>
      <c r="N7815">
        <v>3.85351243955704E-3</v>
      </c>
      <c r="O7815">
        <v>3.8329572580156103E-2</v>
      </c>
      <c r="P7815">
        <v>8.59895364094305E-4</v>
      </c>
      <c r="Q7815" t="s">
        <v>32</v>
      </c>
      <c r="R7815" t="s">
        <v>27</v>
      </c>
      <c r="S7815">
        <v>40</v>
      </c>
      <c r="T7815">
        <v>7.5352800962671003</v>
      </c>
      <c r="U7815">
        <v>13.1867401684674</v>
      </c>
      <c r="V7815" t="s">
        <v>26</v>
      </c>
      <c r="W7815">
        <v>112.174012281909</v>
      </c>
      <c r="X7815">
        <v>1121.7401228190899</v>
      </c>
      <c r="Y7815" t="s">
        <v>28</v>
      </c>
    </row>
    <row r="7816" spans="1:25" x14ac:dyDescent="0.35">
      <c r="A7816" t="s">
        <v>25</v>
      </c>
      <c r="B7816" s="1">
        <v>43300</v>
      </c>
      <c r="C7816">
        <v>11.8</v>
      </c>
      <c r="D7816">
        <v>81</v>
      </c>
      <c r="E7816">
        <v>93</v>
      </c>
      <c r="F7816">
        <v>1.8</v>
      </c>
      <c r="G7816">
        <v>0.2</v>
      </c>
      <c r="H7816">
        <v>76.950682897249706</v>
      </c>
      <c r="I7816">
        <v>2.9999820517198699</v>
      </c>
      <c r="J7816">
        <v>22.866169499782</v>
      </c>
      <c r="K7816">
        <v>0.94920403825496602</v>
      </c>
      <c r="L7816">
        <v>4.5180673483262899</v>
      </c>
      <c r="M7816">
        <v>0.39111618292282502</v>
      </c>
      <c r="N7816">
        <v>5.1635709034904597E-3</v>
      </c>
      <c r="O7816">
        <v>7.1309498428312093E-2</v>
      </c>
      <c r="P7816">
        <v>2.0362088381990699E-3</v>
      </c>
      <c r="Q7816" t="s">
        <v>32</v>
      </c>
      <c r="R7816" t="s">
        <v>27</v>
      </c>
      <c r="S7816">
        <v>40</v>
      </c>
      <c r="T7816">
        <v>9.2784035550950197</v>
      </c>
      <c r="U7816">
        <v>16.237206221416301</v>
      </c>
      <c r="V7816" t="s">
        <v>26</v>
      </c>
      <c r="W7816">
        <v>134.06995184897801</v>
      </c>
      <c r="X7816">
        <v>1340.6995184897801</v>
      </c>
      <c r="Y7816" t="s">
        <v>28</v>
      </c>
    </row>
    <row r="7817" spans="1:25" x14ac:dyDescent="0.35">
      <c r="A7817" t="s">
        <v>25</v>
      </c>
      <c r="B7817" s="1">
        <v>43301</v>
      </c>
      <c r="C7817">
        <v>14</v>
      </c>
      <c r="D7817">
        <v>69</v>
      </c>
      <c r="E7817">
        <v>183</v>
      </c>
      <c r="F7817">
        <v>2.16</v>
      </c>
      <c r="G7817">
        <v>0.2</v>
      </c>
      <c r="H7817">
        <v>79.855047893418799</v>
      </c>
      <c r="I7817">
        <v>3.5762599617198698</v>
      </c>
      <c r="J7817">
        <v>25.090169499782</v>
      </c>
      <c r="K7817">
        <v>1.2478553064398099</v>
      </c>
      <c r="L7817">
        <v>5.2733945397784501</v>
      </c>
      <c r="M7817">
        <v>0.54942488266038703</v>
      </c>
      <c r="N7817">
        <v>9.4233785504441794E-3</v>
      </c>
      <c r="O7817">
        <v>0.22276090558319001</v>
      </c>
      <c r="P7817">
        <v>9.2050888796626398E-3</v>
      </c>
      <c r="Q7817" t="s">
        <v>32</v>
      </c>
      <c r="R7817" t="s">
        <v>27</v>
      </c>
      <c r="S7817">
        <v>40</v>
      </c>
      <c r="T7817">
        <v>14.642230576231301</v>
      </c>
      <c r="U7817">
        <v>25.623903508404801</v>
      </c>
      <c r="V7817" t="s">
        <v>26</v>
      </c>
      <c r="W7817">
        <v>197.69186761591001</v>
      </c>
      <c r="X7817">
        <v>1976.9186761591</v>
      </c>
      <c r="Y7817" t="s">
        <v>28</v>
      </c>
    </row>
    <row r="7818" spans="1:25" x14ac:dyDescent="0.35">
      <c r="A7818" t="s">
        <v>25</v>
      </c>
      <c r="B7818" s="1">
        <v>43302</v>
      </c>
      <c r="C7818">
        <v>13.5</v>
      </c>
      <c r="D7818">
        <v>70</v>
      </c>
      <c r="E7818">
        <v>347</v>
      </c>
      <c r="F7818">
        <v>8.64</v>
      </c>
      <c r="G7818">
        <v>0</v>
      </c>
      <c r="H7818">
        <v>81.546538608582296</v>
      </c>
      <c r="I7818">
        <v>4.1154817617198702</v>
      </c>
      <c r="J7818">
        <v>27.2241694997821</v>
      </c>
      <c r="K7818">
        <v>2.0847755627649902</v>
      </c>
      <c r="L7818">
        <v>5.9734465208293397</v>
      </c>
      <c r="M7818">
        <v>0.97106978450523596</v>
      </c>
      <c r="N7818">
        <v>2.58227317968193E-2</v>
      </c>
      <c r="O7818">
        <v>1.2065940911184301</v>
      </c>
      <c r="P7818">
        <v>6.7060300951563803E-2</v>
      </c>
      <c r="Q7818" t="s">
        <v>32</v>
      </c>
      <c r="R7818" t="s">
        <v>27</v>
      </c>
      <c r="S7818">
        <v>40</v>
      </c>
      <c r="T7818">
        <v>34.183832002875803</v>
      </c>
      <c r="U7818">
        <v>59.821706005032603</v>
      </c>
      <c r="V7818" t="s">
        <v>26</v>
      </c>
      <c r="W7818">
        <v>401.63160334334998</v>
      </c>
      <c r="X7818">
        <v>4016.3160334334998</v>
      </c>
      <c r="Y7818" t="s">
        <v>31</v>
      </c>
    </row>
    <row r="7819" spans="1:25" x14ac:dyDescent="0.35">
      <c r="A7819" t="s">
        <v>25</v>
      </c>
      <c r="B7819" s="1">
        <v>43303</v>
      </c>
      <c r="C7819">
        <v>14.6</v>
      </c>
      <c r="D7819">
        <v>69</v>
      </c>
      <c r="E7819">
        <v>33</v>
      </c>
      <c r="F7819">
        <v>4.68</v>
      </c>
      <c r="G7819">
        <v>0</v>
      </c>
      <c r="H7819">
        <v>82.439045094657004</v>
      </c>
      <c r="I7819">
        <v>4.7146581317198697</v>
      </c>
      <c r="J7819">
        <v>29.556169499782101</v>
      </c>
      <c r="K7819">
        <v>1.9024783154474301</v>
      </c>
      <c r="L7819">
        <v>6.74106180001161</v>
      </c>
      <c r="M7819">
        <v>0.93811169329283395</v>
      </c>
      <c r="N7819">
        <v>2.42917865517705E-2</v>
      </c>
      <c r="O7819">
        <v>1.1586707673738901</v>
      </c>
      <c r="P7819">
        <v>8.57058506331978E-2</v>
      </c>
      <c r="Q7819" t="s">
        <v>32</v>
      </c>
      <c r="R7819" t="s">
        <v>27</v>
      </c>
      <c r="S7819">
        <v>40</v>
      </c>
      <c r="T7819">
        <v>29.416525649894901</v>
      </c>
      <c r="U7819">
        <v>51.478919887316103</v>
      </c>
      <c r="V7819" t="s">
        <v>26</v>
      </c>
      <c r="W7819">
        <v>354.77999799460298</v>
      </c>
      <c r="X7819">
        <v>3547.7999799460299</v>
      </c>
      <c r="Y7819" t="s">
        <v>30</v>
      </c>
    </row>
    <row r="7820" spans="1:25" x14ac:dyDescent="0.35">
      <c r="A7820" t="s">
        <v>25</v>
      </c>
      <c r="B7820" s="1">
        <v>43304</v>
      </c>
      <c r="C7820">
        <v>15.8</v>
      </c>
      <c r="D7820">
        <v>41</v>
      </c>
      <c r="E7820">
        <v>3</v>
      </c>
      <c r="F7820">
        <v>0</v>
      </c>
      <c r="G7820">
        <v>0</v>
      </c>
      <c r="H7820">
        <v>85.553374257899804</v>
      </c>
      <c r="I7820">
        <v>5.9421879417198697</v>
      </c>
      <c r="J7820">
        <v>32.104169499782103</v>
      </c>
      <c r="K7820">
        <v>2.27265303619133</v>
      </c>
      <c r="L7820">
        <v>8.1248072389190593</v>
      </c>
      <c r="M7820">
        <v>1.7700714849729899</v>
      </c>
      <c r="N7820">
        <v>7.4733036815838802E-2</v>
      </c>
      <c r="O7820">
        <v>2.50764219152971</v>
      </c>
      <c r="P7820">
        <v>0.287413977232026</v>
      </c>
      <c r="Q7820" t="s">
        <v>32</v>
      </c>
      <c r="R7820" t="s">
        <v>27</v>
      </c>
      <c r="S7820">
        <v>40</v>
      </c>
      <c r="T7820">
        <v>39.366760462005999</v>
      </c>
      <c r="U7820">
        <v>68.891830808510406</v>
      </c>
      <c r="V7820" t="s">
        <v>26</v>
      </c>
      <c r="W7820">
        <v>450.96319565495901</v>
      </c>
      <c r="X7820">
        <v>4509.6319565495896</v>
      </c>
      <c r="Y7820" t="s">
        <v>31</v>
      </c>
    </row>
    <row r="7821" spans="1:25" x14ac:dyDescent="0.35">
      <c r="A7821" t="s">
        <v>25</v>
      </c>
      <c r="B7821" s="1">
        <v>43305</v>
      </c>
      <c r="C7821">
        <v>10.7</v>
      </c>
      <c r="D7821">
        <v>79</v>
      </c>
      <c r="E7821">
        <v>189</v>
      </c>
      <c r="F7821">
        <v>12.24</v>
      </c>
      <c r="G7821">
        <v>0</v>
      </c>
      <c r="H7821">
        <v>83.044599068074703</v>
      </c>
      <c r="I7821">
        <v>6.2472545217198698</v>
      </c>
      <c r="J7821">
        <v>33.734169499782098</v>
      </c>
      <c r="K7821">
        <v>3.0058790494004799</v>
      </c>
      <c r="L7821">
        <v>8.5404699744159895</v>
      </c>
      <c r="M7821">
        <v>2.7937576833616902</v>
      </c>
      <c r="N7821">
        <v>0.167618891695964</v>
      </c>
      <c r="O7821">
        <v>5.6982023705169098</v>
      </c>
      <c r="P7821">
        <v>0.73358810650956496</v>
      </c>
      <c r="Q7821" t="s">
        <v>32</v>
      </c>
      <c r="R7821" t="s">
        <v>27</v>
      </c>
      <c r="S7821">
        <v>40</v>
      </c>
      <c r="T7821">
        <v>61.979383900461002</v>
      </c>
      <c r="U7821">
        <v>108.46392182580701</v>
      </c>
      <c r="V7821" t="s">
        <v>26</v>
      </c>
      <c r="W7821">
        <v>650.82653323037698</v>
      </c>
      <c r="X7821">
        <v>6508.2653323037703</v>
      </c>
      <c r="Y7821" t="s">
        <v>31</v>
      </c>
    </row>
    <row r="7822" spans="1:25" x14ac:dyDescent="0.35">
      <c r="A7822" t="s">
        <v>25</v>
      </c>
      <c r="B7822" s="1">
        <v>43306</v>
      </c>
      <c r="C7822">
        <v>11</v>
      </c>
      <c r="D7822">
        <v>79</v>
      </c>
      <c r="E7822">
        <v>181</v>
      </c>
      <c r="F7822">
        <v>4.68</v>
      </c>
      <c r="G7822">
        <v>0</v>
      </c>
      <c r="H7822">
        <v>82.430026612091098</v>
      </c>
      <c r="I7822">
        <v>6.56007703171987</v>
      </c>
      <c r="J7822">
        <v>35.418169499782103</v>
      </c>
      <c r="K7822">
        <v>1.9003477185694899</v>
      </c>
      <c r="L7822">
        <v>8.9677060763322007</v>
      </c>
      <c r="M7822">
        <v>1.35750661902256</v>
      </c>
      <c r="N7822">
        <v>4.67220796932089E-2</v>
      </c>
      <c r="O7822">
        <v>1.7421451964495001</v>
      </c>
      <c r="P7822">
        <v>0.25120027363272102</v>
      </c>
      <c r="Q7822" t="s">
        <v>32</v>
      </c>
      <c r="R7822" t="s">
        <v>27</v>
      </c>
      <c r="S7822">
        <v>40</v>
      </c>
      <c r="T7822">
        <v>29.362383683289298</v>
      </c>
      <c r="U7822">
        <v>51.384171445756301</v>
      </c>
      <c r="V7822" t="s">
        <v>26</v>
      </c>
      <c r="W7822">
        <v>354.23899304897498</v>
      </c>
      <c r="X7822">
        <v>3542.38993048975</v>
      </c>
      <c r="Y7822" t="s">
        <v>30</v>
      </c>
    </row>
    <row r="7823" spans="1:25" x14ac:dyDescent="0.35">
      <c r="A7823" t="s">
        <v>25</v>
      </c>
      <c r="B7823" s="1">
        <v>43307</v>
      </c>
      <c r="C7823">
        <v>12.3</v>
      </c>
      <c r="D7823">
        <v>77</v>
      </c>
      <c r="E7823">
        <v>234</v>
      </c>
      <c r="F7823">
        <v>6.48</v>
      </c>
      <c r="G7823">
        <v>0</v>
      </c>
      <c r="H7823">
        <v>82.430025231098099</v>
      </c>
      <c r="I7823">
        <v>6.9395020517198702</v>
      </c>
      <c r="J7823">
        <v>37.336169499782102</v>
      </c>
      <c r="K7823">
        <v>2.0807714360255898</v>
      </c>
      <c r="L7823">
        <v>9.4758994953176003</v>
      </c>
      <c r="M7823">
        <v>1.7447542362747099</v>
      </c>
      <c r="N7823">
        <v>7.2851508150287195E-2</v>
      </c>
      <c r="O7823">
        <v>2.3937715458042401</v>
      </c>
      <c r="P7823">
        <v>0.39210553941843201</v>
      </c>
      <c r="Q7823" t="s">
        <v>32</v>
      </c>
      <c r="R7823" t="s">
        <v>27</v>
      </c>
      <c r="S7823">
        <v>40</v>
      </c>
      <c r="T7823">
        <v>34.076302889228302</v>
      </c>
      <c r="U7823">
        <v>59.633530056149503</v>
      </c>
      <c r="V7823" t="s">
        <v>26</v>
      </c>
      <c r="W7823">
        <v>400.59117928380999</v>
      </c>
      <c r="X7823">
        <v>4005.9117928381002</v>
      </c>
      <c r="Y7823" t="s">
        <v>31</v>
      </c>
    </row>
    <row r="7824" spans="1:25" x14ac:dyDescent="0.35">
      <c r="A7824" t="s">
        <v>25</v>
      </c>
      <c r="B7824" s="1">
        <v>43308</v>
      </c>
      <c r="C7824">
        <v>9.5</v>
      </c>
      <c r="D7824">
        <v>80</v>
      </c>
      <c r="E7824">
        <v>157</v>
      </c>
      <c r="F7824">
        <v>6.48</v>
      </c>
      <c r="G7824">
        <v>0</v>
      </c>
      <c r="H7824">
        <v>81.912048470084798</v>
      </c>
      <c r="I7824">
        <v>7.2004952517198699</v>
      </c>
      <c r="J7824">
        <v>38.750169499782103</v>
      </c>
      <c r="K7824">
        <v>1.95296144558165</v>
      </c>
      <c r="L7824">
        <v>9.8330745665430701</v>
      </c>
      <c r="M7824">
        <v>1.60658558426116</v>
      </c>
      <c r="N7824">
        <v>6.2953335623986903E-2</v>
      </c>
      <c r="O7824">
        <v>2.0967497056940001</v>
      </c>
      <c r="P7824">
        <v>0.37404203811411701</v>
      </c>
      <c r="Q7824" t="s">
        <v>32</v>
      </c>
      <c r="R7824" t="s">
        <v>27</v>
      </c>
      <c r="S7824">
        <v>40</v>
      </c>
      <c r="T7824">
        <v>30.710167044333101</v>
      </c>
      <c r="U7824">
        <v>53.742792327582897</v>
      </c>
      <c r="V7824" t="s">
        <v>26</v>
      </c>
      <c r="W7824">
        <v>367.64487429634897</v>
      </c>
      <c r="X7824">
        <v>3676.4487429634901</v>
      </c>
      <c r="Y7824" t="s">
        <v>30</v>
      </c>
    </row>
    <row r="7825" spans="1:25" x14ac:dyDescent="0.35">
      <c r="A7825" t="s">
        <v>25</v>
      </c>
      <c r="B7825" s="1">
        <v>43309</v>
      </c>
      <c r="C7825">
        <v>15</v>
      </c>
      <c r="D7825">
        <v>56</v>
      </c>
      <c r="E7825">
        <v>300</v>
      </c>
      <c r="F7825">
        <v>23.4</v>
      </c>
      <c r="G7825">
        <v>0</v>
      </c>
      <c r="H7825">
        <v>84.598205364403</v>
      </c>
      <c r="I7825">
        <v>8.0726064917198705</v>
      </c>
      <c r="J7825">
        <v>41.1541694997821</v>
      </c>
      <c r="K7825">
        <v>6.4787869350888396</v>
      </c>
      <c r="L7825">
        <v>10.8328915513456</v>
      </c>
      <c r="M7825">
        <v>7.21878900186318</v>
      </c>
      <c r="N7825">
        <v>0.89960280307993601</v>
      </c>
      <c r="O7825">
        <v>50.908276088398601</v>
      </c>
      <c r="P7825">
        <v>11.340755663002399</v>
      </c>
      <c r="Q7825" t="s">
        <v>26</v>
      </c>
      <c r="R7825" t="s">
        <v>27</v>
      </c>
      <c r="S7825">
        <v>40</v>
      </c>
      <c r="T7825">
        <v>206.82582118754701</v>
      </c>
      <c r="U7825">
        <v>361.94518707820703</v>
      </c>
      <c r="V7825" t="s">
        <v>26</v>
      </c>
      <c r="W7825">
        <v>1620.0626568023999</v>
      </c>
      <c r="X7825">
        <v>16200.626568023999</v>
      </c>
      <c r="Y7825" t="s">
        <v>29</v>
      </c>
    </row>
    <row r="7826" spans="1:25" x14ac:dyDescent="0.35">
      <c r="A7826" t="s">
        <v>25</v>
      </c>
      <c r="B7826" s="1">
        <v>43310</v>
      </c>
      <c r="C7826">
        <v>15.6</v>
      </c>
      <c r="D7826">
        <v>54</v>
      </c>
      <c r="E7826">
        <v>287</v>
      </c>
      <c r="F7826">
        <v>21.6</v>
      </c>
      <c r="G7826">
        <v>0</v>
      </c>
      <c r="H7826">
        <v>85.619484333401999</v>
      </c>
      <c r="I7826">
        <v>9.0183375117198707</v>
      </c>
      <c r="J7826">
        <v>43.6661694997821</v>
      </c>
      <c r="K7826">
        <v>6.8113148302967801</v>
      </c>
      <c r="L7826">
        <v>11.8950092253852</v>
      </c>
      <c r="M7826">
        <v>7.91332029305444</v>
      </c>
      <c r="N7826">
        <v>1.0584342415377099</v>
      </c>
      <c r="O7826">
        <v>62.537145632237703</v>
      </c>
      <c r="P7826">
        <v>17.236463089773501</v>
      </c>
      <c r="Q7826" t="s">
        <v>26</v>
      </c>
      <c r="R7826" t="s">
        <v>27</v>
      </c>
      <c r="S7826">
        <v>40</v>
      </c>
      <c r="T7826">
        <v>223.063306328652</v>
      </c>
      <c r="U7826">
        <v>390.36078607514099</v>
      </c>
      <c r="V7826" t="s">
        <v>26</v>
      </c>
      <c r="W7826">
        <v>1708.03743291655</v>
      </c>
      <c r="X7826">
        <v>17080.374329165501</v>
      </c>
      <c r="Y7826" t="s">
        <v>29</v>
      </c>
    </row>
    <row r="7827" spans="1:25" x14ac:dyDescent="0.35">
      <c r="A7827" t="s">
        <v>25</v>
      </c>
      <c r="B7827" s="1">
        <v>43311</v>
      </c>
      <c r="C7827">
        <v>11.2</v>
      </c>
      <c r="D7827">
        <v>63</v>
      </c>
      <c r="E7827">
        <v>220</v>
      </c>
      <c r="F7827">
        <v>14.76</v>
      </c>
      <c r="G7827">
        <v>0.4</v>
      </c>
      <c r="H7827">
        <v>85.360407927343303</v>
      </c>
      <c r="I7827">
        <v>9.5786111217198702</v>
      </c>
      <c r="J7827">
        <v>45.386169499782099</v>
      </c>
      <c r="K7827">
        <v>4.6547363977955802</v>
      </c>
      <c r="L7827">
        <v>12.540590077901999</v>
      </c>
      <c r="M7827">
        <v>5.7161623870832399</v>
      </c>
      <c r="N7827">
        <v>0.59517402824223498</v>
      </c>
      <c r="O7827">
        <v>26.603054009344898</v>
      </c>
      <c r="P7827">
        <v>8.2630889917058994</v>
      </c>
      <c r="Q7827" t="s">
        <v>32</v>
      </c>
      <c r="R7827" t="s">
        <v>27</v>
      </c>
      <c r="S7827">
        <v>40</v>
      </c>
      <c r="T7827">
        <v>124.24803798648</v>
      </c>
      <c r="U7827">
        <v>217.43406647633901</v>
      </c>
      <c r="V7827" t="s">
        <v>26</v>
      </c>
      <c r="W7827">
        <v>1117.02714757432</v>
      </c>
      <c r="X7827">
        <v>11170.2714757432</v>
      </c>
      <c r="Y7827" t="s">
        <v>29</v>
      </c>
    </row>
    <row r="7828" spans="1:25" x14ac:dyDescent="0.35">
      <c r="A7828" t="s">
        <v>25</v>
      </c>
      <c r="B7828" s="1">
        <v>43312</v>
      </c>
      <c r="C7828">
        <v>7.5</v>
      </c>
      <c r="D7828">
        <v>86</v>
      </c>
      <c r="E7828">
        <v>272</v>
      </c>
      <c r="F7828">
        <v>3.24</v>
      </c>
      <c r="G7828">
        <v>0</v>
      </c>
      <c r="H7828">
        <v>81.825721973319602</v>
      </c>
      <c r="I7828">
        <v>9.7268355617198701</v>
      </c>
      <c r="J7828">
        <v>46.440169499782101</v>
      </c>
      <c r="K7828">
        <v>1.6416631738137299</v>
      </c>
      <c r="L7828">
        <v>12.768043939834699</v>
      </c>
      <c r="M7828">
        <v>1.5163881543322</v>
      </c>
      <c r="N7828">
        <v>5.6833353436699298E-2</v>
      </c>
      <c r="O7828">
        <v>1.6765869183056901</v>
      </c>
      <c r="P7828">
        <v>0.54228687661695596</v>
      </c>
      <c r="Q7828" t="s">
        <v>32</v>
      </c>
      <c r="R7828" t="s">
        <v>27</v>
      </c>
      <c r="S7828">
        <v>40</v>
      </c>
      <c r="T7828">
        <v>23.070963106809899</v>
      </c>
      <c r="U7828">
        <v>40.374185436917401</v>
      </c>
      <c r="V7828" t="s">
        <v>26</v>
      </c>
      <c r="W7828">
        <v>289.83455278715701</v>
      </c>
      <c r="X7828">
        <v>2898.3455278715701</v>
      </c>
      <c r="Y7828" t="s">
        <v>30</v>
      </c>
    </row>
    <row r="7829" spans="1:25" x14ac:dyDescent="0.35">
      <c r="A7829" t="s">
        <v>25</v>
      </c>
      <c r="B7829" s="1">
        <v>43313</v>
      </c>
      <c r="C7829">
        <v>14</v>
      </c>
      <c r="D7829">
        <v>77</v>
      </c>
      <c r="E7829">
        <v>175</v>
      </c>
      <c r="F7829">
        <v>3.96</v>
      </c>
      <c r="G7829">
        <v>0</v>
      </c>
      <c r="H7829">
        <v>81.825720598206502</v>
      </c>
      <c r="I7829">
        <v>10.213597349719899</v>
      </c>
      <c r="J7829">
        <v>48.664169499782098</v>
      </c>
      <c r="K7829">
        <v>1.7023173902734701</v>
      </c>
      <c r="L7829">
        <v>13.3975347468586</v>
      </c>
      <c r="M7829">
        <v>1.72054818261248</v>
      </c>
      <c r="N7829">
        <v>7.1072110064186997E-2</v>
      </c>
      <c r="O7829">
        <v>1.93390916763411</v>
      </c>
      <c r="P7829">
        <v>0.696923872608047</v>
      </c>
      <c r="Q7829" t="s">
        <v>32</v>
      </c>
      <c r="R7829" t="s">
        <v>27</v>
      </c>
      <c r="S7829">
        <v>40</v>
      </c>
      <c r="T7829">
        <v>24.494902478621299</v>
      </c>
      <c r="U7829">
        <v>42.866079337587301</v>
      </c>
      <c r="V7829" t="s">
        <v>26</v>
      </c>
      <c r="W7829">
        <v>304.69425970998901</v>
      </c>
      <c r="X7829">
        <v>3046.94259709989</v>
      </c>
      <c r="Y7829" t="s">
        <v>30</v>
      </c>
    </row>
    <row r="7830" spans="1:25" x14ac:dyDescent="0.35">
      <c r="A7830" t="s">
        <v>25</v>
      </c>
      <c r="B7830" s="1">
        <v>43314</v>
      </c>
      <c r="C7830">
        <v>14.4</v>
      </c>
      <c r="D7830">
        <v>68</v>
      </c>
      <c r="E7830">
        <v>93</v>
      </c>
      <c r="F7830">
        <v>3.96</v>
      </c>
      <c r="G7830">
        <v>0</v>
      </c>
      <c r="H7830">
        <v>82.637861699398201</v>
      </c>
      <c r="I7830">
        <v>10.9087711097199</v>
      </c>
      <c r="J7830">
        <v>50.960169499782097</v>
      </c>
      <c r="K7830">
        <v>1.8808409875690499</v>
      </c>
      <c r="L7830">
        <v>14.211886020083099</v>
      </c>
      <c r="M7830">
        <v>2.1511978597002601</v>
      </c>
      <c r="N7830">
        <v>0.10553903919603499</v>
      </c>
      <c r="O7830">
        <v>2.67924896123075</v>
      </c>
      <c r="P7830">
        <v>1.1015553890857599</v>
      </c>
      <c r="Q7830" t="s">
        <v>32</v>
      </c>
      <c r="R7830" t="s">
        <v>27</v>
      </c>
      <c r="S7830">
        <v>40</v>
      </c>
      <c r="T7830">
        <v>28.868410575466001</v>
      </c>
      <c r="U7830">
        <v>50.519718507065399</v>
      </c>
      <c r="V7830" t="s">
        <v>26</v>
      </c>
      <c r="W7830">
        <v>349.29328840510402</v>
      </c>
      <c r="X7830">
        <v>3492.9328840510402</v>
      </c>
      <c r="Y7830" t="s">
        <v>30</v>
      </c>
    </row>
    <row r="7831" spans="1:25" x14ac:dyDescent="0.35">
      <c r="A7831" t="s">
        <v>25</v>
      </c>
      <c r="B7831" s="1">
        <v>43315</v>
      </c>
      <c r="C7831">
        <v>13</v>
      </c>
      <c r="D7831">
        <v>79</v>
      </c>
      <c r="E7831">
        <v>130</v>
      </c>
      <c r="F7831">
        <v>2.88</v>
      </c>
      <c r="G7831">
        <v>0.2</v>
      </c>
      <c r="H7831">
        <v>82.496295102252702</v>
      </c>
      <c r="I7831">
        <v>11.3237730257199</v>
      </c>
      <c r="J7831">
        <v>53.004169499782101</v>
      </c>
      <c r="K7831">
        <v>1.7499401551410201</v>
      </c>
      <c r="L7831">
        <v>14.7627744829039</v>
      </c>
      <c r="M7831">
        <v>1.99000787145221</v>
      </c>
      <c r="N7831">
        <v>9.1947915888837606E-2</v>
      </c>
      <c r="O7831">
        <v>2.2563480443956099</v>
      </c>
      <c r="P7831">
        <v>1.0094812859965701</v>
      </c>
      <c r="Q7831" t="s">
        <v>32</v>
      </c>
      <c r="R7831" t="s">
        <v>27</v>
      </c>
      <c r="S7831">
        <v>40</v>
      </c>
      <c r="T7831">
        <v>25.635225090995501</v>
      </c>
      <c r="U7831">
        <v>44.861643909241998</v>
      </c>
      <c r="V7831" t="s">
        <v>26</v>
      </c>
      <c r="W7831">
        <v>316.46937871983903</v>
      </c>
      <c r="X7831">
        <v>3164.6937871983901</v>
      </c>
      <c r="Y7831" t="s">
        <v>30</v>
      </c>
    </row>
    <row r="7832" spans="1:25" x14ac:dyDescent="0.35">
      <c r="A7832" t="s">
        <v>25</v>
      </c>
      <c r="B7832" s="1">
        <v>43316</v>
      </c>
      <c r="C7832">
        <v>10.1</v>
      </c>
      <c r="D7832">
        <v>98</v>
      </c>
      <c r="E7832">
        <v>233</v>
      </c>
      <c r="F7832">
        <v>3.6</v>
      </c>
      <c r="G7832">
        <v>16</v>
      </c>
      <c r="H7832">
        <v>16.321016904132001</v>
      </c>
      <c r="I7832">
        <v>4.96342127207995</v>
      </c>
      <c r="J7832">
        <v>28.406348451090199</v>
      </c>
      <c r="K7832" s="2">
        <v>3.4212312487237099E-5</v>
      </c>
      <c r="L7832">
        <v>6.9088822233576899</v>
      </c>
      <c r="M7832" s="2">
        <v>1.7071568163068201E-5</v>
      </c>
      <c r="N7832" s="2">
        <v>9.9013144023290506E-11</v>
      </c>
      <c r="O7832" s="2">
        <v>8.7881520719769196E-15</v>
      </c>
      <c r="P7832" s="2">
        <v>6.8882566286075199E-16</v>
      </c>
      <c r="Q7832" t="s">
        <v>32</v>
      </c>
      <c r="R7832" t="s">
        <v>27</v>
      </c>
      <c r="S7832">
        <v>40</v>
      </c>
      <c r="T7832" s="2">
        <v>2.6687118058667101E-7</v>
      </c>
      <c r="U7832" s="2">
        <v>4.6702456602667498E-7</v>
      </c>
      <c r="V7832" t="s">
        <v>32</v>
      </c>
      <c r="W7832" s="2">
        <v>3.1134194456229002E-5</v>
      </c>
      <c r="X7832">
        <v>0</v>
      </c>
      <c r="Y7832" t="s">
        <v>32</v>
      </c>
    </row>
    <row r="7833" spans="1:25" x14ac:dyDescent="0.35">
      <c r="A7833" t="s">
        <v>25</v>
      </c>
      <c r="B7833" s="1">
        <v>43317</v>
      </c>
      <c r="C7833">
        <v>13.2</v>
      </c>
      <c r="D7833">
        <v>92</v>
      </c>
      <c r="E7833">
        <v>74</v>
      </c>
      <c r="F7833">
        <v>21.96</v>
      </c>
      <c r="G7833">
        <v>15.8</v>
      </c>
      <c r="H7833">
        <v>17.385822159430301</v>
      </c>
      <c r="I7833">
        <v>2.01009479910002</v>
      </c>
      <c r="J7833">
        <v>6.2074643380581298</v>
      </c>
      <c r="K7833">
        <v>1.36310312930993E-4</v>
      </c>
      <c r="L7833">
        <v>2.2216546863491802</v>
      </c>
      <c r="M7833" s="2">
        <v>4.3538688519688497E-5</v>
      </c>
      <c r="N7833" s="2">
        <v>5.1925209944262904E-10</v>
      </c>
      <c r="O7833" s="2">
        <v>1.8417998529744199E-14</v>
      </c>
      <c r="P7833" s="2">
        <v>9.4333253382132296E-17</v>
      </c>
      <c r="Q7833" t="s">
        <v>32</v>
      </c>
      <c r="R7833" t="s">
        <v>27</v>
      </c>
      <c r="S7833">
        <v>40</v>
      </c>
      <c r="T7833" s="2">
        <v>2.79826629700126E-6</v>
      </c>
      <c r="U7833" s="2">
        <v>4.8969660197522004E-6</v>
      </c>
      <c r="V7833" t="s">
        <v>32</v>
      </c>
      <c r="W7833">
        <v>2.4760176438082401E-4</v>
      </c>
      <c r="X7833">
        <v>0</v>
      </c>
      <c r="Y7833" t="s">
        <v>32</v>
      </c>
    </row>
    <row r="7834" spans="1:25" x14ac:dyDescent="0.35">
      <c r="A7834" t="s">
        <v>25</v>
      </c>
      <c r="B7834" s="1">
        <v>43318</v>
      </c>
      <c r="C7834">
        <v>13.2</v>
      </c>
      <c r="D7834">
        <v>92</v>
      </c>
      <c r="E7834">
        <v>61</v>
      </c>
      <c r="F7834">
        <v>26.28</v>
      </c>
      <c r="G7834">
        <v>14.2</v>
      </c>
      <c r="H7834">
        <v>18.773369799624302</v>
      </c>
      <c r="I7834">
        <v>0.48793206603263201</v>
      </c>
      <c r="J7834">
        <v>2.08</v>
      </c>
      <c r="K7834">
        <v>3.00119319459376E-4</v>
      </c>
      <c r="L7834">
        <v>0.61512177692501602</v>
      </c>
      <c r="M7834" s="2">
        <v>7.2704405928303504E-5</v>
      </c>
      <c r="N7834" s="2">
        <v>1.28686028049934E-9</v>
      </c>
      <c r="O7834" s="2">
        <v>3.9560235573422701E-19</v>
      </c>
      <c r="P7834" s="2">
        <v>8.6375858098942506E-23</v>
      </c>
      <c r="Q7834" t="s">
        <v>32</v>
      </c>
      <c r="R7834" t="s">
        <v>27</v>
      </c>
      <c r="S7834">
        <v>40</v>
      </c>
      <c r="T7834" s="2">
        <v>1.0705028557520799E-5</v>
      </c>
      <c r="U7834" s="2">
        <v>1.8733799975661399E-5</v>
      </c>
      <c r="V7834" t="s">
        <v>32</v>
      </c>
      <c r="W7834">
        <v>8.0890264734573096E-4</v>
      </c>
      <c r="X7834">
        <v>0</v>
      </c>
      <c r="Y7834" t="s">
        <v>32</v>
      </c>
    </row>
    <row r="7835" spans="1:25" x14ac:dyDescent="0.35">
      <c r="A7835" t="s">
        <v>25</v>
      </c>
      <c r="B7835" s="1">
        <v>43319</v>
      </c>
      <c r="C7835">
        <v>11.9</v>
      </c>
      <c r="D7835">
        <v>99</v>
      </c>
      <c r="E7835">
        <v>43</v>
      </c>
      <c r="F7835">
        <v>10.44</v>
      </c>
      <c r="G7835">
        <v>0.2</v>
      </c>
      <c r="H7835">
        <v>20.3628499665897</v>
      </c>
      <c r="I7835">
        <v>0.50615234603263204</v>
      </c>
      <c r="J7835">
        <v>3.9260000000000002</v>
      </c>
      <c r="K7835">
        <v>2.51811142290875E-4</v>
      </c>
      <c r="L7835">
        <v>0.76555897637569603</v>
      </c>
      <c r="M7835" s="2">
        <v>6.3061768936173698E-5</v>
      </c>
      <c r="N7835" s="2">
        <v>1.0003569358423899E-9</v>
      </c>
      <c r="O7835" s="2">
        <v>8.2517188095514505E-18</v>
      </c>
      <c r="P7835" s="2">
        <v>3.0911238727260799E-21</v>
      </c>
      <c r="Q7835" t="s">
        <v>32</v>
      </c>
      <c r="R7835" t="s">
        <v>27</v>
      </c>
      <c r="S7835">
        <v>40</v>
      </c>
      <c r="T7835" s="2">
        <v>7.9435775100772405E-6</v>
      </c>
      <c r="U7835" s="2">
        <v>1.3901260642635201E-5</v>
      </c>
      <c r="V7835" t="s">
        <v>32</v>
      </c>
      <c r="W7835">
        <v>6.2168346345260197E-4</v>
      </c>
      <c r="X7835">
        <v>0</v>
      </c>
      <c r="Y7835" t="s">
        <v>32</v>
      </c>
    </row>
    <row r="7836" spans="1:25" x14ac:dyDescent="0.35">
      <c r="A7836" t="s">
        <v>25</v>
      </c>
      <c r="B7836" s="1">
        <v>43320</v>
      </c>
      <c r="C7836">
        <v>12.6</v>
      </c>
      <c r="D7836">
        <v>93</v>
      </c>
      <c r="E7836">
        <v>44</v>
      </c>
      <c r="F7836">
        <v>11.16</v>
      </c>
      <c r="G7836">
        <v>0.2</v>
      </c>
      <c r="H7836">
        <v>30.474877701184202</v>
      </c>
      <c r="I7836">
        <v>0.64056195003263205</v>
      </c>
      <c r="J7836">
        <v>5.8979999999999997</v>
      </c>
      <c r="K7836">
        <v>6.8451865947056099E-3</v>
      </c>
      <c r="L7836">
        <v>1.0075557845518699</v>
      </c>
      <c r="M7836">
        <v>1.8001634302674901E-3</v>
      </c>
      <c r="N7836" s="2">
        <v>3.7711258751197502E-7</v>
      </c>
      <c r="O7836" s="2">
        <v>5.4869525806855302E-12</v>
      </c>
      <c r="P7836" s="2">
        <v>4.0439520059816997E-15</v>
      </c>
      <c r="Q7836" t="s">
        <v>32</v>
      </c>
      <c r="R7836" t="s">
        <v>27</v>
      </c>
      <c r="S7836">
        <v>40</v>
      </c>
      <c r="T7836">
        <v>2.17900658599593E-3</v>
      </c>
      <c r="U7836">
        <v>3.8132615254928802E-3</v>
      </c>
      <c r="V7836" t="s">
        <v>32</v>
      </c>
      <c r="W7836">
        <v>8.8068396747117902E-2</v>
      </c>
      <c r="X7836">
        <v>0</v>
      </c>
      <c r="Y7836" t="s">
        <v>32</v>
      </c>
    </row>
    <row r="7837" spans="1:25" x14ac:dyDescent="0.35">
      <c r="A7837" t="s">
        <v>25</v>
      </c>
      <c r="B7837" s="1">
        <v>43321</v>
      </c>
      <c r="C7837">
        <v>16</v>
      </c>
      <c r="D7837">
        <v>64</v>
      </c>
      <c r="E7837">
        <v>169</v>
      </c>
      <c r="F7837">
        <v>6.84</v>
      </c>
      <c r="G7837">
        <v>1.4</v>
      </c>
      <c r="H7837">
        <v>53.6854555820738</v>
      </c>
      <c r="I7837">
        <v>1.5033622860326299</v>
      </c>
      <c r="J7837">
        <v>8.4819999999999993</v>
      </c>
      <c r="K7837">
        <v>0.34710853304537498</v>
      </c>
      <c r="L7837">
        <v>2.0835124597900299</v>
      </c>
      <c r="M7837">
        <v>0.10877179115994499</v>
      </c>
      <c r="N7837">
        <v>5.3604681502145699E-4</v>
      </c>
      <c r="O7837">
        <v>2.0912377147473899E-4</v>
      </c>
      <c r="P7837" s="2">
        <v>9.1576656686132995E-7</v>
      </c>
      <c r="Q7837" t="s">
        <v>32</v>
      </c>
      <c r="R7837" t="s">
        <v>27</v>
      </c>
      <c r="S7837">
        <v>40</v>
      </c>
      <c r="T7837">
        <v>1.7080586872385</v>
      </c>
      <c r="U7837">
        <v>2.9891027026673802</v>
      </c>
      <c r="V7837" t="s">
        <v>32</v>
      </c>
      <c r="W7837">
        <v>31.001998590888299</v>
      </c>
      <c r="X7837">
        <v>0</v>
      </c>
      <c r="Y7837" t="s">
        <v>32</v>
      </c>
    </row>
    <row r="7838" spans="1:25" x14ac:dyDescent="0.35">
      <c r="A7838" t="s">
        <v>25</v>
      </c>
      <c r="B7838" s="1">
        <v>43322</v>
      </c>
      <c r="C7838">
        <v>15.6</v>
      </c>
      <c r="D7838">
        <v>62</v>
      </c>
      <c r="E7838">
        <v>239</v>
      </c>
      <c r="F7838">
        <v>3.6</v>
      </c>
      <c r="G7838">
        <v>0</v>
      </c>
      <c r="H7838">
        <v>69.699428974898495</v>
      </c>
      <c r="I7838">
        <v>2.3927922620326298</v>
      </c>
      <c r="J7838">
        <v>10.994</v>
      </c>
      <c r="K7838">
        <v>0.74252611429288695</v>
      </c>
      <c r="L7838">
        <v>3.0992445930847898</v>
      </c>
      <c r="M7838">
        <v>0.26457310226778702</v>
      </c>
      <c r="N7838">
        <v>2.5850846852937702E-3</v>
      </c>
      <c r="O7838">
        <v>1.1294831206307801E-2</v>
      </c>
      <c r="P7838">
        <v>1.29976097998244E-4</v>
      </c>
      <c r="Q7838" t="s">
        <v>32</v>
      </c>
      <c r="R7838" t="s">
        <v>27</v>
      </c>
      <c r="S7838">
        <v>40</v>
      </c>
      <c r="T7838">
        <v>6.1493481010209203</v>
      </c>
      <c r="U7838">
        <v>10.7613591767866</v>
      </c>
      <c r="V7838" t="s">
        <v>26</v>
      </c>
      <c r="W7838">
        <v>94.188249039549603</v>
      </c>
      <c r="X7838">
        <v>941.88249039549601</v>
      </c>
      <c r="Y7838" t="s">
        <v>28</v>
      </c>
    </row>
    <row r="7839" spans="1:25" x14ac:dyDescent="0.35">
      <c r="A7839" t="s">
        <v>25</v>
      </c>
      <c r="B7839" s="1">
        <v>43323</v>
      </c>
      <c r="C7839">
        <v>12.3</v>
      </c>
      <c r="D7839">
        <v>71</v>
      </c>
      <c r="E7839">
        <v>190</v>
      </c>
      <c r="F7839">
        <v>10.8</v>
      </c>
      <c r="G7839">
        <v>0</v>
      </c>
      <c r="H7839">
        <v>76.660717891204996</v>
      </c>
      <c r="I7839">
        <v>2.9374384780326301</v>
      </c>
      <c r="J7839">
        <v>12.912000000000001</v>
      </c>
      <c r="K7839">
        <v>1.46317078210964</v>
      </c>
      <c r="L7839">
        <v>3.7449606778364801</v>
      </c>
      <c r="M7839">
        <v>0.55918998804035402</v>
      </c>
      <c r="N7839">
        <v>9.7218523074988992E-3</v>
      </c>
      <c r="O7839">
        <v>0.14763815700857499</v>
      </c>
      <c r="P7839">
        <v>2.68460162489018E-3</v>
      </c>
      <c r="Q7839" t="s">
        <v>32</v>
      </c>
      <c r="R7839" t="s">
        <v>27</v>
      </c>
      <c r="S7839">
        <v>40</v>
      </c>
      <c r="T7839">
        <v>19.070832371342</v>
      </c>
      <c r="U7839">
        <v>33.373956649848502</v>
      </c>
      <c r="V7839" t="s">
        <v>26</v>
      </c>
      <c r="W7839">
        <v>247.07574258859</v>
      </c>
      <c r="X7839">
        <v>2470.7574258858999</v>
      </c>
      <c r="Y7839" t="s">
        <v>30</v>
      </c>
    </row>
    <row r="7840" spans="1:25" x14ac:dyDescent="0.35">
      <c r="A7840" t="s">
        <v>25</v>
      </c>
      <c r="B7840" s="1">
        <v>43324</v>
      </c>
      <c r="C7840">
        <v>12</v>
      </c>
      <c r="D7840">
        <v>70</v>
      </c>
      <c r="E7840">
        <v>347</v>
      </c>
      <c r="F7840">
        <v>5.76</v>
      </c>
      <c r="G7840">
        <v>0.2</v>
      </c>
      <c r="H7840">
        <v>79.6705781956652</v>
      </c>
      <c r="I7840">
        <v>3.4882515580326299</v>
      </c>
      <c r="J7840">
        <v>14.776</v>
      </c>
      <c r="K7840">
        <v>1.46824107307993</v>
      </c>
      <c r="L7840">
        <v>4.3872170132694404</v>
      </c>
      <c r="M7840">
        <v>0.59766859502538106</v>
      </c>
      <c r="N7840">
        <v>1.09371426341415E-2</v>
      </c>
      <c r="O7840">
        <v>0.23060035592057401</v>
      </c>
      <c r="P7840">
        <v>6.1364833615685198E-3</v>
      </c>
      <c r="Q7840" t="s">
        <v>32</v>
      </c>
      <c r="R7840" t="s">
        <v>27</v>
      </c>
      <c r="S7840">
        <v>40</v>
      </c>
      <c r="T7840">
        <v>19.180445597255101</v>
      </c>
      <c r="U7840">
        <v>33.565779795196399</v>
      </c>
      <c r="V7840" t="s">
        <v>26</v>
      </c>
      <c r="W7840">
        <v>248.269011757741</v>
      </c>
      <c r="X7840">
        <v>2482.6901175774101</v>
      </c>
      <c r="Y7840" t="s">
        <v>30</v>
      </c>
    </row>
    <row r="7841" spans="1:25" x14ac:dyDescent="0.35">
      <c r="A7841" t="s">
        <v>25</v>
      </c>
      <c r="B7841" s="1">
        <v>43325</v>
      </c>
      <c r="C7841">
        <v>10.6</v>
      </c>
      <c r="D7841">
        <v>85</v>
      </c>
      <c r="E7841">
        <v>300</v>
      </c>
      <c r="F7841">
        <v>3.6</v>
      </c>
      <c r="G7841">
        <v>0</v>
      </c>
      <c r="H7841">
        <v>79.670576841521907</v>
      </c>
      <c r="I7841">
        <v>3.7342253380326298</v>
      </c>
      <c r="J7841">
        <v>16.388000000000002</v>
      </c>
      <c r="K7841">
        <v>1.3168237657650399</v>
      </c>
      <c r="L7841">
        <v>4.7580099241095004</v>
      </c>
      <c r="M7841">
        <v>0.55452970185368899</v>
      </c>
      <c r="N7841">
        <v>9.5789040459901102E-3</v>
      </c>
      <c r="O7841">
        <v>0.20647442661649701</v>
      </c>
      <c r="P7841">
        <v>6.6737545264530101E-3</v>
      </c>
      <c r="Q7841" t="s">
        <v>32</v>
      </c>
      <c r="R7841" t="s">
        <v>27</v>
      </c>
      <c r="S7841">
        <v>40</v>
      </c>
      <c r="T7841">
        <v>16.011817829620298</v>
      </c>
      <c r="U7841">
        <v>28.020681201835501</v>
      </c>
      <c r="V7841" t="s">
        <v>26</v>
      </c>
      <c r="W7841">
        <v>213.223709707078</v>
      </c>
      <c r="X7841">
        <v>2132.2370970707798</v>
      </c>
      <c r="Y7841" t="s">
        <v>30</v>
      </c>
    </row>
    <row r="7842" spans="1:25" x14ac:dyDescent="0.35">
      <c r="A7842" t="s">
        <v>25</v>
      </c>
      <c r="B7842" s="1">
        <v>43326</v>
      </c>
      <c r="C7842">
        <v>11.6</v>
      </c>
      <c r="D7842">
        <v>96</v>
      </c>
      <c r="E7842">
        <v>8</v>
      </c>
      <c r="F7842">
        <v>7.56</v>
      </c>
      <c r="G7842">
        <v>2.8</v>
      </c>
      <c r="H7842">
        <v>47.088439596857498</v>
      </c>
      <c r="I7842">
        <v>2.1281992903337401</v>
      </c>
      <c r="J7842">
        <v>18.18</v>
      </c>
      <c r="K7842">
        <v>0.16346410870615399</v>
      </c>
      <c r="L7842">
        <v>3.2927525813673402</v>
      </c>
      <c r="M7842">
        <v>5.9527849880206797E-2</v>
      </c>
      <c r="N7842">
        <v>1.8442663890555201E-4</v>
      </c>
      <c r="O7842">
        <v>1.59546715250721E-4</v>
      </c>
      <c r="P7842" s="2">
        <v>2.1260000924146501E-6</v>
      </c>
      <c r="Q7842" t="s">
        <v>32</v>
      </c>
      <c r="R7842" t="s">
        <v>27</v>
      </c>
      <c r="S7842">
        <v>40</v>
      </c>
      <c r="T7842">
        <v>0.47741833529587702</v>
      </c>
      <c r="U7842">
        <v>0.83548208676778402</v>
      </c>
      <c r="V7842" t="s">
        <v>32</v>
      </c>
      <c r="W7842">
        <v>10.157377767494401</v>
      </c>
      <c r="X7842">
        <v>0</v>
      </c>
      <c r="Y7842" t="s">
        <v>32</v>
      </c>
    </row>
    <row r="7843" spans="1:25" x14ac:dyDescent="0.35">
      <c r="A7843" t="s">
        <v>25</v>
      </c>
      <c r="B7843" s="1">
        <v>43327</v>
      </c>
      <c r="C7843">
        <v>14.4</v>
      </c>
      <c r="D7843">
        <v>68</v>
      </c>
      <c r="E7843">
        <v>222</v>
      </c>
      <c r="F7843">
        <v>19.8</v>
      </c>
      <c r="G7843">
        <v>0.4</v>
      </c>
      <c r="H7843">
        <v>69.188428231121094</v>
      </c>
      <c r="I7843">
        <v>2.82337305033374</v>
      </c>
      <c r="J7843">
        <v>20.475999999999999</v>
      </c>
      <c r="K7843">
        <v>1.6527041644809699</v>
      </c>
      <c r="L7843">
        <v>4.1992066707335596</v>
      </c>
      <c r="M7843">
        <v>0.66084325594386994</v>
      </c>
      <c r="N7843">
        <v>1.30660158978599E-2</v>
      </c>
      <c r="O7843">
        <v>0.28720374493211898</v>
      </c>
      <c r="P7843">
        <v>6.8796757770447298E-3</v>
      </c>
      <c r="Q7843" t="s">
        <v>32</v>
      </c>
      <c r="R7843" t="s">
        <v>27</v>
      </c>
      <c r="S7843">
        <v>40</v>
      </c>
      <c r="T7843">
        <v>23.327771566373102</v>
      </c>
      <c r="U7843">
        <v>40.823600241152903</v>
      </c>
      <c r="V7843" t="s">
        <v>26</v>
      </c>
      <c r="W7843">
        <v>292.52770045765101</v>
      </c>
      <c r="X7843">
        <v>2925.2770045765101</v>
      </c>
      <c r="Y7843" t="s">
        <v>30</v>
      </c>
    </row>
    <row r="7844" spans="1:25" x14ac:dyDescent="0.35">
      <c r="A7844" t="s">
        <v>25</v>
      </c>
      <c r="B7844" s="1">
        <v>43328</v>
      </c>
      <c r="C7844">
        <v>16.399999999999999</v>
      </c>
      <c r="D7844">
        <v>57</v>
      </c>
      <c r="E7844">
        <v>36</v>
      </c>
      <c r="F7844">
        <v>7.2</v>
      </c>
      <c r="G7844">
        <v>0</v>
      </c>
      <c r="H7844">
        <v>79.581283044522905</v>
      </c>
      <c r="I7844">
        <v>3.87804695033374</v>
      </c>
      <c r="J7844">
        <v>23.132000000000001</v>
      </c>
      <c r="K7844">
        <v>1.56465094385337</v>
      </c>
      <c r="L7844">
        <v>5.4654193987290398</v>
      </c>
      <c r="M7844">
        <v>0.69994644387096405</v>
      </c>
      <c r="N7844">
        <v>1.4465505682440601E-2</v>
      </c>
      <c r="O7844">
        <v>0.45570300940092701</v>
      </c>
      <c r="P7844">
        <v>2.0505626665984201E-2</v>
      </c>
      <c r="Q7844" t="s">
        <v>32</v>
      </c>
      <c r="R7844" t="s">
        <v>27</v>
      </c>
      <c r="S7844">
        <v>40</v>
      </c>
      <c r="T7844">
        <v>21.309744160442801</v>
      </c>
      <c r="U7844">
        <v>37.292052280774897</v>
      </c>
      <c r="V7844" t="s">
        <v>26</v>
      </c>
      <c r="W7844">
        <v>271.20127573684698</v>
      </c>
      <c r="X7844">
        <v>2712.0127573684699</v>
      </c>
      <c r="Y7844" t="s">
        <v>30</v>
      </c>
    </row>
    <row r="7845" spans="1:25" x14ac:dyDescent="0.35">
      <c r="A7845" t="s">
        <v>25</v>
      </c>
      <c r="B7845" s="1">
        <v>43329</v>
      </c>
      <c r="C7845">
        <v>14.5</v>
      </c>
      <c r="D7845">
        <v>70</v>
      </c>
      <c r="E7845">
        <v>359</v>
      </c>
      <c r="F7845">
        <v>13.32</v>
      </c>
      <c r="G7845">
        <v>0</v>
      </c>
      <c r="H7845">
        <v>81.701265653097394</v>
      </c>
      <c r="I7845">
        <v>4.5339770303337401</v>
      </c>
      <c r="J7845">
        <v>25.446000000000002</v>
      </c>
      <c r="K7845">
        <v>2.68796942636585</v>
      </c>
      <c r="L7845">
        <v>6.2734433341941198</v>
      </c>
      <c r="M7845">
        <v>1.9009085686417</v>
      </c>
      <c r="N7845">
        <v>8.4787197026459593E-2</v>
      </c>
      <c r="O7845">
        <v>2.6363958081756902</v>
      </c>
      <c r="P7845">
        <v>0.16455883854262099</v>
      </c>
      <c r="Q7845" t="s">
        <v>32</v>
      </c>
      <c r="R7845" t="s">
        <v>27</v>
      </c>
      <c r="S7845">
        <v>40</v>
      </c>
      <c r="T7845">
        <v>51.731649660914798</v>
      </c>
      <c r="U7845">
        <v>90.530386906600896</v>
      </c>
      <c r="V7845" t="s">
        <v>26</v>
      </c>
      <c r="W7845">
        <v>563.00052306221403</v>
      </c>
      <c r="X7845">
        <v>5630.0052306221396</v>
      </c>
      <c r="Y7845" t="s">
        <v>31</v>
      </c>
    </row>
    <row r="7846" spans="1:25" x14ac:dyDescent="0.35">
      <c r="A7846" t="s">
        <v>25</v>
      </c>
      <c r="B7846" s="1">
        <v>43330</v>
      </c>
      <c r="C7846">
        <v>10.9</v>
      </c>
      <c r="D7846">
        <v>77</v>
      </c>
      <c r="E7846">
        <v>202</v>
      </c>
      <c r="F7846">
        <v>15.84</v>
      </c>
      <c r="G7846">
        <v>2</v>
      </c>
      <c r="H7846">
        <v>67.238476360234998</v>
      </c>
      <c r="I7846">
        <v>3.6977892222734399</v>
      </c>
      <c r="J7846">
        <v>27.111999999999998</v>
      </c>
      <c r="K7846">
        <v>1.2708928655120399</v>
      </c>
      <c r="L7846">
        <v>5.51508179799111</v>
      </c>
      <c r="M7846">
        <v>0.57084265746012497</v>
      </c>
      <c r="N7846">
        <v>1.00833064437059E-2</v>
      </c>
      <c r="O7846">
        <v>0.25748962845679901</v>
      </c>
      <c r="P7846">
        <v>1.18386020332836E-2</v>
      </c>
      <c r="Q7846" t="s">
        <v>32</v>
      </c>
      <c r="R7846" t="s">
        <v>27</v>
      </c>
      <c r="S7846">
        <v>40</v>
      </c>
      <c r="T7846">
        <v>15.0944671442159</v>
      </c>
      <c r="U7846">
        <v>26.4153175023778</v>
      </c>
      <c r="V7846" t="s">
        <v>26</v>
      </c>
      <c r="W7846">
        <v>202.848236380077</v>
      </c>
      <c r="X7846">
        <v>2028.4823638007699</v>
      </c>
      <c r="Y7846" t="s">
        <v>30</v>
      </c>
    </row>
    <row r="7847" spans="1:25" x14ac:dyDescent="0.35">
      <c r="A7847" t="s">
        <v>25</v>
      </c>
      <c r="B7847" s="1">
        <v>43331</v>
      </c>
      <c r="C7847">
        <v>12.8</v>
      </c>
      <c r="D7847">
        <v>57</v>
      </c>
      <c r="E7847">
        <v>153</v>
      </c>
      <c r="F7847">
        <v>2.88</v>
      </c>
      <c r="G7847">
        <v>0.2</v>
      </c>
      <c r="H7847">
        <v>76.484963769834806</v>
      </c>
      <c r="I7847">
        <v>4.53550163427344</v>
      </c>
      <c r="J7847">
        <v>29.12</v>
      </c>
      <c r="K7847">
        <v>0.96979616615312503</v>
      </c>
      <c r="L7847">
        <v>6.5288123954749802</v>
      </c>
      <c r="M7847">
        <v>0.47094385353433499</v>
      </c>
      <c r="N7847">
        <v>7.1733871366756003E-3</v>
      </c>
      <c r="O7847">
        <v>0.16231204650296399</v>
      </c>
      <c r="P7847">
        <v>1.11331688292416E-2</v>
      </c>
      <c r="Q7847" t="s">
        <v>32</v>
      </c>
      <c r="R7847" t="s">
        <v>27</v>
      </c>
      <c r="S7847">
        <v>40</v>
      </c>
      <c r="T7847">
        <v>9.6173228847389201</v>
      </c>
      <c r="U7847">
        <v>16.830315048293102</v>
      </c>
      <c r="V7847" t="s">
        <v>26</v>
      </c>
      <c r="W7847">
        <v>138.24606478572801</v>
      </c>
      <c r="X7847">
        <v>1382.46064785728</v>
      </c>
      <c r="Y7847" t="s">
        <v>28</v>
      </c>
    </row>
    <row r="7848" spans="1:25" x14ac:dyDescent="0.35">
      <c r="A7848" t="s">
        <v>25</v>
      </c>
      <c r="B7848" s="1">
        <v>43332</v>
      </c>
      <c r="C7848">
        <v>10.4</v>
      </c>
      <c r="D7848">
        <v>87</v>
      </c>
      <c r="E7848">
        <v>36</v>
      </c>
      <c r="F7848">
        <v>9</v>
      </c>
      <c r="G7848">
        <v>0</v>
      </c>
      <c r="H7848">
        <v>77.076611352025097</v>
      </c>
      <c r="I7848">
        <v>4.74503485427344</v>
      </c>
      <c r="J7848">
        <v>30.696000000000002</v>
      </c>
      <c r="K7848">
        <v>1.37707224393117</v>
      </c>
      <c r="L7848">
        <v>6.84485081341683</v>
      </c>
      <c r="M7848">
        <v>0.68405411744357103</v>
      </c>
      <c r="N7848">
        <v>1.38892572124233E-2</v>
      </c>
      <c r="O7848">
        <v>0.47924057761768402</v>
      </c>
      <c r="P7848">
        <v>3.6748678426707003E-2</v>
      </c>
      <c r="Q7848" t="s">
        <v>32</v>
      </c>
      <c r="R7848" t="s">
        <v>27</v>
      </c>
      <c r="S7848">
        <v>40</v>
      </c>
      <c r="T7848">
        <v>17.2463719138523</v>
      </c>
      <c r="U7848">
        <v>30.1811508492416</v>
      </c>
      <c r="V7848" t="s">
        <v>26</v>
      </c>
      <c r="W7848">
        <v>227.01822352123401</v>
      </c>
      <c r="X7848">
        <v>2270.1822352123399</v>
      </c>
      <c r="Y7848" t="s">
        <v>30</v>
      </c>
    </row>
    <row r="7849" spans="1:25" x14ac:dyDescent="0.35">
      <c r="A7849" t="s">
        <v>25</v>
      </c>
      <c r="B7849" s="1">
        <v>43333</v>
      </c>
      <c r="C7849">
        <v>16.399999999999999</v>
      </c>
      <c r="D7849">
        <v>54</v>
      </c>
      <c r="E7849">
        <v>332</v>
      </c>
      <c r="F7849">
        <v>11.16</v>
      </c>
      <c r="G7849">
        <v>1.8</v>
      </c>
      <c r="H7849">
        <v>74.957732389619494</v>
      </c>
      <c r="I7849">
        <v>4.9091063187088899</v>
      </c>
      <c r="J7849">
        <v>33.351999999999997</v>
      </c>
      <c r="K7849">
        <v>1.34017515957084</v>
      </c>
      <c r="L7849">
        <v>7.1771771792048096</v>
      </c>
      <c r="M7849">
        <v>0.68127509027267497</v>
      </c>
      <c r="N7849">
        <v>1.3789538974218399E-2</v>
      </c>
      <c r="O7849">
        <v>0.47844765531062899</v>
      </c>
      <c r="P7849">
        <v>4.1017086143868203E-2</v>
      </c>
      <c r="Q7849" t="s">
        <v>32</v>
      </c>
      <c r="R7849" t="s">
        <v>27</v>
      </c>
      <c r="S7849">
        <v>40</v>
      </c>
      <c r="T7849">
        <v>16.486137428138299</v>
      </c>
      <c r="U7849">
        <v>28.8507404992421</v>
      </c>
      <c r="V7849" t="s">
        <v>26</v>
      </c>
      <c r="W7849">
        <v>218.54586276537</v>
      </c>
      <c r="X7849">
        <v>2185.4586276537002</v>
      </c>
      <c r="Y7849" t="s">
        <v>30</v>
      </c>
    </row>
    <row r="7850" spans="1:25" x14ac:dyDescent="0.35">
      <c r="A7850" t="s">
        <v>25</v>
      </c>
      <c r="B7850" s="1">
        <v>43334</v>
      </c>
      <c r="C7850">
        <v>14.8</v>
      </c>
      <c r="D7850">
        <v>55</v>
      </c>
      <c r="E7850">
        <v>272</v>
      </c>
      <c r="F7850">
        <v>20.16</v>
      </c>
      <c r="G7850">
        <v>0</v>
      </c>
      <c r="H7850">
        <v>82.666556533025201</v>
      </c>
      <c r="I7850">
        <v>5.9119224987088899</v>
      </c>
      <c r="J7850">
        <v>35.72</v>
      </c>
      <c r="K7850">
        <v>4.2701297085480601</v>
      </c>
      <c r="L7850">
        <v>8.3633537373177198</v>
      </c>
      <c r="M7850">
        <v>4.17398575974119</v>
      </c>
      <c r="N7850">
        <v>0.34114900476989202</v>
      </c>
      <c r="O7850">
        <v>13.754212461164199</v>
      </c>
      <c r="P7850">
        <v>1.6864375786251899</v>
      </c>
      <c r="Q7850" t="s">
        <v>32</v>
      </c>
      <c r="R7850" t="s">
        <v>27</v>
      </c>
      <c r="S7850">
        <v>40</v>
      </c>
      <c r="T7850">
        <v>108.506965110134</v>
      </c>
      <c r="U7850">
        <v>189.88718894273401</v>
      </c>
      <c r="V7850" t="s">
        <v>26</v>
      </c>
      <c r="W7850">
        <v>1008.0486740853</v>
      </c>
      <c r="X7850">
        <v>10080.486740853001</v>
      </c>
      <c r="Y7850" t="s">
        <v>29</v>
      </c>
    </row>
    <row r="7851" spans="1:25" x14ac:dyDescent="0.35">
      <c r="A7851" t="s">
        <v>25</v>
      </c>
      <c r="B7851" s="1">
        <v>43335</v>
      </c>
      <c r="C7851">
        <v>10.6</v>
      </c>
      <c r="D7851">
        <v>86</v>
      </c>
      <c r="E7851">
        <v>211</v>
      </c>
      <c r="F7851">
        <v>7.56</v>
      </c>
      <c r="G7851">
        <v>5</v>
      </c>
      <c r="H7851">
        <v>43.183088757159702</v>
      </c>
      <c r="I7851">
        <v>3.2055775302077101</v>
      </c>
      <c r="J7851">
        <v>31.180701799525501</v>
      </c>
      <c r="K7851">
        <v>8.9540876743985101E-2</v>
      </c>
      <c r="L7851">
        <v>5.1002965058471199</v>
      </c>
      <c r="M7851">
        <v>3.8851246788000601E-2</v>
      </c>
      <c r="N7851" s="2">
        <v>8.6659401241385899E-5</v>
      </c>
      <c r="O7851" s="2">
        <v>8.7913005901716693E-5</v>
      </c>
      <c r="P7851" s="2">
        <v>3.35479502645699E-6</v>
      </c>
      <c r="Q7851" t="s">
        <v>32</v>
      </c>
      <c r="R7851" t="s">
        <v>27</v>
      </c>
      <c r="S7851">
        <v>40</v>
      </c>
      <c r="T7851">
        <v>0.17197751947711401</v>
      </c>
      <c r="U7851">
        <v>0.30096065908495001</v>
      </c>
      <c r="V7851" t="s">
        <v>32</v>
      </c>
      <c r="W7851">
        <v>4.1407857452182197</v>
      </c>
      <c r="X7851">
        <v>0</v>
      </c>
      <c r="Y7851" t="s">
        <v>32</v>
      </c>
    </row>
    <row r="7852" spans="1:25" x14ac:dyDescent="0.35">
      <c r="A7852" t="s">
        <v>25</v>
      </c>
      <c r="B7852" s="1">
        <v>43336</v>
      </c>
      <c r="C7852">
        <v>12.9</v>
      </c>
      <c r="D7852">
        <v>58</v>
      </c>
      <c r="E7852">
        <v>222</v>
      </c>
      <c r="F7852">
        <v>16.559999999999999</v>
      </c>
      <c r="G7852">
        <v>0.4</v>
      </c>
      <c r="H7852">
        <v>68.352971063803807</v>
      </c>
      <c r="I7852">
        <v>4.0296948102077099</v>
      </c>
      <c r="J7852">
        <v>33.206701799525497</v>
      </c>
      <c r="K7852">
        <v>1.36693335894843</v>
      </c>
      <c r="L7852">
        <v>6.1834552363374904</v>
      </c>
      <c r="M7852">
        <v>0.64700462196542197</v>
      </c>
      <c r="N7852">
        <v>1.2585630353929501E-2</v>
      </c>
      <c r="O7852">
        <v>0.39420777548124702</v>
      </c>
      <c r="P7852">
        <v>2.3778545525023901E-2</v>
      </c>
      <c r="Q7852" t="s">
        <v>32</v>
      </c>
      <c r="R7852" t="s">
        <v>27</v>
      </c>
      <c r="S7852">
        <v>40</v>
      </c>
      <c r="T7852">
        <v>17.036161390225999</v>
      </c>
      <c r="U7852">
        <v>29.813282432895601</v>
      </c>
      <c r="V7852" t="s">
        <v>26</v>
      </c>
      <c r="W7852">
        <v>224.68254910505101</v>
      </c>
      <c r="X7852">
        <v>2246.8254910505102</v>
      </c>
      <c r="Y7852" t="s">
        <v>30</v>
      </c>
    </row>
    <row r="7853" spans="1:25" x14ac:dyDescent="0.35">
      <c r="A7853" t="s">
        <v>25</v>
      </c>
      <c r="B7853" s="1">
        <v>43337</v>
      </c>
      <c r="C7853">
        <v>14.6</v>
      </c>
      <c r="D7853">
        <v>57</v>
      </c>
      <c r="E7853">
        <v>264</v>
      </c>
      <c r="F7853">
        <v>5.76</v>
      </c>
      <c r="G7853">
        <v>0</v>
      </c>
      <c r="H7853">
        <v>78.366574199160297</v>
      </c>
      <c r="I7853">
        <v>4.9758879662077096</v>
      </c>
      <c r="J7853">
        <v>35.538701799525498</v>
      </c>
      <c r="K7853">
        <v>1.2983936292899201</v>
      </c>
      <c r="L7853">
        <v>7.3715054517290097</v>
      </c>
      <c r="M7853">
        <v>0.66878267110177103</v>
      </c>
      <c r="N7853">
        <v>1.33451473819075E-2</v>
      </c>
      <c r="O7853">
        <v>0.45551823478112102</v>
      </c>
      <c r="P7853">
        <v>4.1579500422381697E-2</v>
      </c>
      <c r="Q7853" t="s">
        <v>32</v>
      </c>
      <c r="R7853" t="s">
        <v>27</v>
      </c>
      <c r="S7853">
        <v>40</v>
      </c>
      <c r="T7853">
        <v>15.6412252420534</v>
      </c>
      <c r="U7853">
        <v>27.372144173593401</v>
      </c>
      <c r="V7853" t="s">
        <v>26</v>
      </c>
      <c r="W7853">
        <v>209.045490674208</v>
      </c>
      <c r="X7853">
        <v>2090.4549067420799</v>
      </c>
      <c r="Y7853" t="s">
        <v>30</v>
      </c>
    </row>
    <row r="7854" spans="1:25" x14ac:dyDescent="0.35">
      <c r="A7854" t="s">
        <v>25</v>
      </c>
      <c r="B7854" s="1">
        <v>43338</v>
      </c>
      <c r="C7854">
        <v>14.3</v>
      </c>
      <c r="D7854">
        <v>54</v>
      </c>
      <c r="E7854">
        <v>115</v>
      </c>
      <c r="F7854">
        <v>2.88</v>
      </c>
      <c r="G7854">
        <v>0</v>
      </c>
      <c r="H7854">
        <v>82.603614569990896</v>
      </c>
      <c r="I7854">
        <v>5.9687530702076996</v>
      </c>
      <c r="J7854">
        <v>37.816701799525497</v>
      </c>
      <c r="K7854">
        <v>1.77357936381407</v>
      </c>
      <c r="L7854">
        <v>8.5599019093071895</v>
      </c>
      <c r="M7854">
        <v>0.98537140479956598</v>
      </c>
      <c r="N7854">
        <v>2.6499691887616701E-2</v>
      </c>
      <c r="O7854">
        <v>1.3546900882252599</v>
      </c>
      <c r="P7854">
        <v>0.17532730507905001</v>
      </c>
      <c r="Q7854" t="s">
        <v>32</v>
      </c>
      <c r="R7854" t="s">
        <v>27</v>
      </c>
      <c r="S7854">
        <v>40</v>
      </c>
      <c r="T7854">
        <v>26.208458645255401</v>
      </c>
      <c r="U7854">
        <v>45.864802629197001</v>
      </c>
      <c r="V7854" t="s">
        <v>26</v>
      </c>
      <c r="W7854">
        <v>322.34835498550399</v>
      </c>
      <c r="X7854">
        <v>3223.4835498550401</v>
      </c>
      <c r="Y7854" t="s">
        <v>30</v>
      </c>
    </row>
    <row r="7855" spans="1:25" x14ac:dyDescent="0.35">
      <c r="A7855" t="s">
        <v>25</v>
      </c>
      <c r="B7855" s="1">
        <v>43339</v>
      </c>
      <c r="C7855">
        <v>13.8</v>
      </c>
      <c r="D7855">
        <v>70</v>
      </c>
      <c r="E7855">
        <v>198</v>
      </c>
      <c r="F7855">
        <v>4.68</v>
      </c>
      <c r="G7855">
        <v>0.2</v>
      </c>
      <c r="H7855">
        <v>82.757588225434603</v>
      </c>
      <c r="I7855">
        <v>6.5952503902077098</v>
      </c>
      <c r="J7855">
        <v>40.004701799525499</v>
      </c>
      <c r="K7855">
        <v>1.9799785456627099</v>
      </c>
      <c r="L7855">
        <v>9.3406910414922795</v>
      </c>
      <c r="M7855">
        <v>1.5628041548078</v>
      </c>
      <c r="N7855">
        <v>5.9948727665683599E-2</v>
      </c>
      <c r="O7855">
        <v>2.0516337685967998</v>
      </c>
      <c r="P7855">
        <v>0.32508798986062598</v>
      </c>
      <c r="Q7855" t="s">
        <v>32</v>
      </c>
      <c r="R7855" t="s">
        <v>27</v>
      </c>
      <c r="S7855">
        <v>40</v>
      </c>
      <c r="T7855">
        <v>31.410923101796801</v>
      </c>
      <c r="U7855">
        <v>54.969115428144399</v>
      </c>
      <c r="V7855" t="s">
        <v>26</v>
      </c>
      <c r="W7855">
        <v>374.56531352724301</v>
      </c>
      <c r="X7855">
        <v>3745.6531352724301</v>
      </c>
      <c r="Y7855" t="s">
        <v>30</v>
      </c>
    </row>
    <row r="7856" spans="1:25" x14ac:dyDescent="0.35">
      <c r="A7856" t="s">
        <v>25</v>
      </c>
      <c r="B7856" s="1">
        <v>43340</v>
      </c>
      <c r="C7856">
        <v>14.5</v>
      </c>
      <c r="D7856">
        <v>67</v>
      </c>
      <c r="E7856">
        <v>182</v>
      </c>
      <c r="F7856">
        <v>10.08</v>
      </c>
      <c r="G7856">
        <v>0</v>
      </c>
      <c r="H7856">
        <v>83.2473845306437</v>
      </c>
      <c r="I7856">
        <v>7.3167734782076996</v>
      </c>
      <c r="J7856">
        <v>42.318701799525499</v>
      </c>
      <c r="K7856">
        <v>2.7672211714498798</v>
      </c>
      <c r="L7856">
        <v>10.217228459327499</v>
      </c>
      <c r="M7856">
        <v>2.8389994649274102</v>
      </c>
      <c r="N7856">
        <v>0.17245329787601199</v>
      </c>
      <c r="O7856">
        <v>5.6627059498258303</v>
      </c>
      <c r="P7856">
        <v>1.10323654627697</v>
      </c>
      <c r="Q7856" t="s">
        <v>32</v>
      </c>
      <c r="R7856" t="s">
        <v>27</v>
      </c>
      <c r="S7856">
        <v>40</v>
      </c>
      <c r="T7856">
        <v>54.225291358361297</v>
      </c>
      <c r="U7856">
        <v>94.894259877132299</v>
      </c>
      <c r="V7856" t="s">
        <v>26</v>
      </c>
      <c r="W7856">
        <v>584.75497985546497</v>
      </c>
      <c r="X7856">
        <v>5847.5497985546499</v>
      </c>
      <c r="Y7856" t="s">
        <v>31</v>
      </c>
    </row>
    <row r="7857" spans="1:25" x14ac:dyDescent="0.35">
      <c r="A7857" t="s">
        <v>25</v>
      </c>
      <c r="B7857" s="1">
        <v>43341</v>
      </c>
      <c r="C7857">
        <v>12.8</v>
      </c>
      <c r="D7857">
        <v>79</v>
      </c>
      <c r="E7857">
        <v>54</v>
      </c>
      <c r="F7857">
        <v>17.28</v>
      </c>
      <c r="G7857">
        <v>0</v>
      </c>
      <c r="H7857">
        <v>82.5927571247489</v>
      </c>
      <c r="I7857">
        <v>7.7258888422077003</v>
      </c>
      <c r="J7857">
        <v>44.326701799525502</v>
      </c>
      <c r="K7857">
        <v>3.6592373044430402</v>
      </c>
      <c r="L7857">
        <v>10.762272426707201</v>
      </c>
      <c r="M7857">
        <v>4.0841160535971301</v>
      </c>
      <c r="N7857">
        <v>0.32825586601435203</v>
      </c>
      <c r="O7857">
        <v>12.490609613331401</v>
      </c>
      <c r="P7857">
        <v>2.7412236661779099</v>
      </c>
      <c r="Q7857" t="s">
        <v>32</v>
      </c>
      <c r="R7857" t="s">
        <v>27</v>
      </c>
      <c r="S7857">
        <v>40</v>
      </c>
      <c r="T7857">
        <v>84.953678008241894</v>
      </c>
      <c r="U7857">
        <v>148.668936514423</v>
      </c>
      <c r="V7857" t="s">
        <v>26</v>
      </c>
      <c r="W7857">
        <v>834.62700398587003</v>
      </c>
      <c r="X7857">
        <v>8346.2700398587003</v>
      </c>
      <c r="Y7857" t="s">
        <v>31</v>
      </c>
    </row>
    <row r="7858" spans="1:25" x14ac:dyDescent="0.35">
      <c r="A7858" t="s">
        <v>25</v>
      </c>
      <c r="B7858" s="1">
        <v>43342</v>
      </c>
      <c r="C7858">
        <v>9.4</v>
      </c>
      <c r="D7858">
        <v>100</v>
      </c>
      <c r="E7858">
        <v>180</v>
      </c>
      <c r="F7858">
        <v>6.48</v>
      </c>
      <c r="G7858">
        <v>1.2</v>
      </c>
      <c r="H7858">
        <v>67.8016402987937</v>
      </c>
      <c r="I7858">
        <v>7.7258888422077003</v>
      </c>
      <c r="J7858">
        <v>45.722701799525503</v>
      </c>
      <c r="K7858">
        <v>0.80797719480682995</v>
      </c>
      <c r="L7858">
        <v>10.8629306162031</v>
      </c>
      <c r="M7858">
        <v>0.50997652101391799</v>
      </c>
      <c r="N7858">
        <v>8.2591000288886295E-3</v>
      </c>
      <c r="O7858">
        <v>0.18921409631519101</v>
      </c>
      <c r="P7858">
        <v>4.2418471999784199E-2</v>
      </c>
      <c r="Q7858" t="s">
        <v>32</v>
      </c>
      <c r="R7858" t="s">
        <v>27</v>
      </c>
      <c r="S7858">
        <v>40</v>
      </c>
      <c r="T7858">
        <v>7.0852599345985903</v>
      </c>
      <c r="U7858">
        <v>12.399204885547499</v>
      </c>
      <c r="V7858" t="s">
        <v>26</v>
      </c>
      <c r="W7858">
        <v>106.39554518772501</v>
      </c>
      <c r="X7858">
        <v>1063.95545187725</v>
      </c>
      <c r="Y7858" t="s">
        <v>28</v>
      </c>
    </row>
    <row r="7859" spans="1:25" x14ac:dyDescent="0.35">
      <c r="A7859" t="s">
        <v>25</v>
      </c>
      <c r="B7859" s="1">
        <v>43343</v>
      </c>
      <c r="C7859">
        <v>16.600000000000001</v>
      </c>
      <c r="D7859">
        <v>68</v>
      </c>
      <c r="E7859">
        <v>167</v>
      </c>
      <c r="F7859">
        <v>6.12</v>
      </c>
      <c r="G7859">
        <v>2.8</v>
      </c>
      <c r="H7859">
        <v>60.486961120443503</v>
      </c>
      <c r="I7859">
        <v>6.0395307827878097</v>
      </c>
      <c r="J7859">
        <v>48.414701799525503</v>
      </c>
      <c r="K7859">
        <v>0.57361081533897695</v>
      </c>
      <c r="L7859">
        <v>9.2075527082983903</v>
      </c>
      <c r="M7859">
        <v>0.33108583003731001</v>
      </c>
      <c r="N7859">
        <v>3.8447114887808498E-3</v>
      </c>
      <c r="O7859">
        <v>5.7878232687914997E-2</v>
      </c>
      <c r="P7859">
        <v>8.8715145430485198E-3</v>
      </c>
      <c r="Q7859" t="s">
        <v>32</v>
      </c>
      <c r="R7859" t="s">
        <v>27</v>
      </c>
      <c r="S7859">
        <v>40</v>
      </c>
      <c r="T7859">
        <v>3.9851314268225901</v>
      </c>
      <c r="U7859">
        <v>6.97397999693953</v>
      </c>
      <c r="V7859" t="s">
        <v>32</v>
      </c>
      <c r="W7859">
        <v>64.758488890326007</v>
      </c>
      <c r="X7859">
        <v>647.58488890325998</v>
      </c>
      <c r="Y7859" t="s">
        <v>28</v>
      </c>
    </row>
    <row r="7860" spans="1:25" x14ac:dyDescent="0.35">
      <c r="A7860" t="s">
        <v>25</v>
      </c>
      <c r="B7860" s="1">
        <v>43344</v>
      </c>
      <c r="C7860">
        <v>17.100000000000001</v>
      </c>
      <c r="D7860">
        <v>51</v>
      </c>
      <c r="E7860">
        <v>4</v>
      </c>
      <c r="F7860">
        <v>5.4</v>
      </c>
      <c r="G7860">
        <v>1.2</v>
      </c>
      <c r="H7860">
        <v>72.509884767815393</v>
      </c>
      <c r="I7860">
        <v>7.5090209867878102</v>
      </c>
      <c r="J7860">
        <v>51.196701799525499</v>
      </c>
      <c r="K7860">
        <v>0.895616621856555</v>
      </c>
      <c r="L7860">
        <v>10.9887439075092</v>
      </c>
      <c r="M7860">
        <v>0.56890682584293695</v>
      </c>
      <c r="N7860">
        <v>1.00228615168235E-2</v>
      </c>
      <c r="O7860">
        <v>0.25805612698521502</v>
      </c>
      <c r="P7860">
        <v>5.9393121783770597E-2</v>
      </c>
      <c r="Q7860" t="s">
        <v>32</v>
      </c>
      <c r="R7860" t="s">
        <v>27</v>
      </c>
      <c r="S7860">
        <v>40</v>
      </c>
      <c r="T7860">
        <v>8.4189564173488698</v>
      </c>
      <c r="U7860">
        <v>14.7331737303605</v>
      </c>
      <c r="V7860" t="s">
        <v>26</v>
      </c>
      <c r="W7860">
        <v>123.365558516498</v>
      </c>
      <c r="X7860">
        <v>1233.65558516498</v>
      </c>
      <c r="Y7860" t="s">
        <v>28</v>
      </c>
    </row>
    <row r="7861" spans="1:25" x14ac:dyDescent="0.35">
      <c r="A7861" t="s">
        <v>25</v>
      </c>
      <c r="B7861" s="1">
        <v>43345</v>
      </c>
      <c r="C7861">
        <v>17</v>
      </c>
      <c r="D7861">
        <v>65</v>
      </c>
      <c r="E7861">
        <v>30</v>
      </c>
      <c r="F7861">
        <v>16.2</v>
      </c>
      <c r="G7861">
        <v>0.2</v>
      </c>
      <c r="H7861">
        <v>80.608463511334193</v>
      </c>
      <c r="I7861">
        <v>8.5528896167878106</v>
      </c>
      <c r="J7861">
        <v>53.960701799525502</v>
      </c>
      <c r="K7861">
        <v>2.7425995860586201</v>
      </c>
      <c r="L7861">
        <v>12.2511814077059</v>
      </c>
      <c r="M7861">
        <v>3.18587774096682</v>
      </c>
      <c r="N7861">
        <v>0.211487362440582</v>
      </c>
      <c r="O7861">
        <v>6.6275162120529698</v>
      </c>
      <c r="P7861">
        <v>1.95283390659141</v>
      </c>
      <c r="Q7861" t="s">
        <v>32</v>
      </c>
      <c r="R7861" t="s">
        <v>27</v>
      </c>
      <c r="S7861">
        <v>40</v>
      </c>
      <c r="T7861">
        <v>53.446147825861502</v>
      </c>
      <c r="U7861">
        <v>93.530758695257603</v>
      </c>
      <c r="V7861" t="s">
        <v>26</v>
      </c>
      <c r="W7861">
        <v>577.98548306675002</v>
      </c>
      <c r="X7861">
        <v>5779.8548306675002</v>
      </c>
      <c r="Y7861" t="s">
        <v>31</v>
      </c>
    </row>
    <row r="7862" spans="1:25" x14ac:dyDescent="0.35">
      <c r="A7862" t="s">
        <v>25</v>
      </c>
      <c r="B7862" s="1">
        <v>43346</v>
      </c>
      <c r="C7862">
        <v>16.899999999999999</v>
      </c>
      <c r="D7862">
        <v>44</v>
      </c>
      <c r="E7862">
        <v>313</v>
      </c>
      <c r="F7862">
        <v>5.76</v>
      </c>
      <c r="G7862">
        <v>0</v>
      </c>
      <c r="H7862">
        <v>85.629551862753601</v>
      </c>
      <c r="I7862">
        <v>10.2138518567878</v>
      </c>
      <c r="J7862">
        <v>56.706701799525497</v>
      </c>
      <c r="K7862">
        <v>3.0704118346266398</v>
      </c>
      <c r="L7862">
        <v>14.085225550596199</v>
      </c>
      <c r="M7862">
        <v>3.98612246828616</v>
      </c>
      <c r="N7862">
        <v>0.31444415964922201</v>
      </c>
      <c r="O7862">
        <v>10.081631719210501</v>
      </c>
      <c r="P7862">
        <v>4.0631487740958399</v>
      </c>
      <c r="Q7862" t="s">
        <v>32</v>
      </c>
      <c r="R7862" t="s">
        <v>27</v>
      </c>
      <c r="S7862">
        <v>40</v>
      </c>
      <c r="T7862">
        <v>64.137343678246296</v>
      </c>
      <c r="U7862">
        <v>112.24035143693099</v>
      </c>
      <c r="V7862" t="s">
        <v>26</v>
      </c>
      <c r="W7862">
        <v>668.81691591636695</v>
      </c>
      <c r="X7862">
        <v>6688.16915916367</v>
      </c>
      <c r="Y7862" t="s">
        <v>31</v>
      </c>
    </row>
    <row r="7863" spans="1:25" x14ac:dyDescent="0.35">
      <c r="A7863" t="s">
        <v>25</v>
      </c>
      <c r="B7863" s="1">
        <v>43347</v>
      </c>
      <c r="C7863">
        <v>12</v>
      </c>
      <c r="D7863">
        <v>77</v>
      </c>
      <c r="E7863">
        <v>189</v>
      </c>
      <c r="F7863">
        <v>15.48</v>
      </c>
      <c r="G7863">
        <v>7.6</v>
      </c>
      <c r="H7863">
        <v>47.774160826752002</v>
      </c>
      <c r="I7863">
        <v>5.6426127399161299</v>
      </c>
      <c r="J7863">
        <v>47.303114562757898</v>
      </c>
      <c r="K7863">
        <v>0.26793372917323699</v>
      </c>
      <c r="L7863">
        <v>8.6928739200488199</v>
      </c>
      <c r="M7863">
        <v>0.15005510618385901</v>
      </c>
      <c r="N7863">
        <v>9.4739869458034399E-4</v>
      </c>
      <c r="O7863">
        <v>5.6941471554617399E-3</v>
      </c>
      <c r="P7863">
        <v>7.63830086136138E-4</v>
      </c>
      <c r="Q7863" t="s">
        <v>32</v>
      </c>
      <c r="R7863" t="s">
        <v>27</v>
      </c>
      <c r="S7863">
        <v>40</v>
      </c>
      <c r="T7863">
        <v>1.1025022392525901</v>
      </c>
      <c r="U7863">
        <v>1.92937891869204</v>
      </c>
      <c r="V7863" t="s">
        <v>32</v>
      </c>
      <c r="W7863">
        <v>21.149422400696899</v>
      </c>
      <c r="X7863">
        <v>0</v>
      </c>
      <c r="Y7863" t="s">
        <v>32</v>
      </c>
    </row>
    <row r="7864" spans="1:25" x14ac:dyDescent="0.35">
      <c r="A7864" t="s">
        <v>25</v>
      </c>
      <c r="B7864" s="1">
        <v>43348</v>
      </c>
      <c r="C7864">
        <v>9.8000000000000007</v>
      </c>
      <c r="D7864">
        <v>95</v>
      </c>
      <c r="E7864">
        <v>162</v>
      </c>
      <c r="F7864">
        <v>7.56</v>
      </c>
      <c r="G7864">
        <v>44.2</v>
      </c>
      <c r="H7864">
        <v>9.8002681696973895</v>
      </c>
      <c r="I7864">
        <v>2.1112100810062602</v>
      </c>
      <c r="J7864">
        <v>1.468</v>
      </c>
      <c r="K7864" s="2">
        <v>1.7120719088464E-6</v>
      </c>
      <c r="L7864">
        <v>1.5906110462423799</v>
      </c>
      <c r="M7864" s="2">
        <v>4.9842767561570399E-7</v>
      </c>
      <c r="N7864" s="2">
        <v>1.9025001845194001E-13</v>
      </c>
      <c r="O7864" s="2">
        <v>4.9767708885931097E-21</v>
      </c>
      <c r="P7864" s="2">
        <v>1.12597931511206E-23</v>
      </c>
      <c r="Q7864" t="s">
        <v>32</v>
      </c>
      <c r="R7864" t="s">
        <v>27</v>
      </c>
      <c r="S7864">
        <v>40</v>
      </c>
      <c r="T7864" s="2">
        <v>1.64126749637472E-9</v>
      </c>
      <c r="U7864" s="2">
        <v>2.8722181186557601E-9</v>
      </c>
      <c r="V7864" t="s">
        <v>32</v>
      </c>
      <c r="W7864" s="2">
        <v>3.4853632631369699E-7</v>
      </c>
      <c r="X7864">
        <v>0</v>
      </c>
      <c r="Y7864" t="s">
        <v>32</v>
      </c>
    </row>
    <row r="7865" spans="1:25" x14ac:dyDescent="0.35">
      <c r="A7865" t="s">
        <v>25</v>
      </c>
      <c r="B7865" s="1">
        <v>43349</v>
      </c>
      <c r="C7865">
        <v>11.8</v>
      </c>
      <c r="D7865">
        <v>71</v>
      </c>
      <c r="E7865">
        <v>181</v>
      </c>
      <c r="F7865">
        <v>25.56</v>
      </c>
      <c r="G7865">
        <v>33.4</v>
      </c>
      <c r="H7865">
        <v>37.7730528515632</v>
      </c>
      <c r="I7865">
        <v>0.95110383868836701</v>
      </c>
      <c r="J7865">
        <v>1.8280000000000001</v>
      </c>
      <c r="K7865">
        <v>8.0468784265289695E-2</v>
      </c>
      <c r="L7865">
        <v>0.83078551156529701</v>
      </c>
      <c r="M7865">
        <v>2.0429547504993099E-2</v>
      </c>
      <c r="N7865" s="2">
        <v>2.77796575138486E-5</v>
      </c>
      <c r="O7865" s="2">
        <v>8.3744025783100295E-10</v>
      </c>
      <c r="P7865" s="2">
        <v>3.83768150323599E-13</v>
      </c>
      <c r="Q7865" t="s">
        <v>32</v>
      </c>
      <c r="R7865" t="s">
        <v>27</v>
      </c>
      <c r="S7865">
        <v>40</v>
      </c>
      <c r="T7865">
        <v>0.143456160155605</v>
      </c>
      <c r="U7865">
        <v>0.25104828027231002</v>
      </c>
      <c r="V7865" t="s">
        <v>32</v>
      </c>
      <c r="W7865">
        <v>3.5300998049215999</v>
      </c>
      <c r="X7865">
        <v>0</v>
      </c>
      <c r="Y7865" t="s">
        <v>32</v>
      </c>
    </row>
    <row r="7866" spans="1:25" x14ac:dyDescent="0.35">
      <c r="A7866" t="s">
        <v>25</v>
      </c>
      <c r="B7866" s="1">
        <v>43350</v>
      </c>
      <c r="C7866">
        <v>10.9</v>
      </c>
      <c r="D7866">
        <v>96</v>
      </c>
      <c r="E7866">
        <v>179</v>
      </c>
      <c r="F7866">
        <v>24.48</v>
      </c>
      <c r="G7866">
        <v>12</v>
      </c>
      <c r="H7866">
        <v>14.5132613484683</v>
      </c>
      <c r="I7866">
        <v>0</v>
      </c>
      <c r="J7866">
        <v>1.6659999999999999</v>
      </c>
      <c r="K7866" s="2">
        <v>4.3363615835330598E-5</v>
      </c>
      <c r="L7866">
        <v>0</v>
      </c>
      <c r="M7866" s="2">
        <v>8.6727231670661294E-6</v>
      </c>
      <c r="N7866" s="2">
        <v>2.9860983713140601E-11</v>
      </c>
      <c r="O7866">
        <v>0</v>
      </c>
      <c r="P7866">
        <v>0</v>
      </c>
      <c r="Q7866" t="s">
        <v>32</v>
      </c>
      <c r="R7866" t="s">
        <v>27</v>
      </c>
      <c r="S7866">
        <v>40</v>
      </c>
      <c r="T7866" s="2">
        <v>3.9930500843396599E-7</v>
      </c>
      <c r="U7866" s="2">
        <v>6.9878376475943996E-7</v>
      </c>
      <c r="V7866" t="s">
        <v>32</v>
      </c>
      <c r="W7866" s="2">
        <v>4.4427504829727399E-5</v>
      </c>
      <c r="X7866">
        <v>0</v>
      </c>
      <c r="Y7866" t="s">
        <v>32</v>
      </c>
    </row>
    <row r="7867" spans="1:25" x14ac:dyDescent="0.35">
      <c r="A7867" t="s">
        <v>25</v>
      </c>
      <c r="B7867" s="1">
        <v>43351</v>
      </c>
      <c r="C7867">
        <v>11.4</v>
      </c>
      <c r="D7867">
        <v>73</v>
      </c>
      <c r="E7867">
        <v>207</v>
      </c>
      <c r="F7867">
        <v>17.28</v>
      </c>
      <c r="G7867">
        <v>7.2</v>
      </c>
      <c r="H7867">
        <v>34.860689689756299</v>
      </c>
      <c r="I7867">
        <v>0</v>
      </c>
      <c r="J7867">
        <v>1.756</v>
      </c>
      <c r="K7867">
        <v>2.7970648115753199E-2</v>
      </c>
      <c r="L7867">
        <v>0</v>
      </c>
      <c r="M7867">
        <v>5.5941296231506402E-3</v>
      </c>
      <c r="N7867" s="2">
        <v>2.80579200793216E-6</v>
      </c>
      <c r="O7867">
        <v>0</v>
      </c>
      <c r="P7867">
        <v>0</v>
      </c>
      <c r="Q7867" t="s">
        <v>32</v>
      </c>
      <c r="R7867" t="s">
        <v>27</v>
      </c>
      <c r="S7867">
        <v>40</v>
      </c>
      <c r="T7867">
        <v>2.3835536384015199E-2</v>
      </c>
      <c r="U7867">
        <v>4.1712188672026598E-2</v>
      </c>
      <c r="V7867" t="s">
        <v>32</v>
      </c>
      <c r="W7867">
        <v>0.72628662632684504</v>
      </c>
      <c r="X7867">
        <v>0</v>
      </c>
      <c r="Y7867" t="s">
        <v>32</v>
      </c>
    </row>
    <row r="7868" spans="1:25" x14ac:dyDescent="0.35">
      <c r="A7868" t="s">
        <v>25</v>
      </c>
      <c r="B7868" s="1">
        <v>43352</v>
      </c>
      <c r="C7868">
        <v>10.5</v>
      </c>
      <c r="D7868">
        <v>65</v>
      </c>
      <c r="E7868">
        <v>208</v>
      </c>
      <c r="F7868">
        <v>20.88</v>
      </c>
      <c r="G7868">
        <v>0.2</v>
      </c>
      <c r="H7868">
        <v>61.2621277695551</v>
      </c>
      <c r="I7868">
        <v>0.66899867999999996</v>
      </c>
      <c r="J7868">
        <v>3.35</v>
      </c>
      <c r="K7868">
        <v>1.26259840530681</v>
      </c>
      <c r="L7868">
        <v>0.89244282748856796</v>
      </c>
      <c r="M7868">
        <v>0.32460704025173498</v>
      </c>
      <c r="N7868">
        <v>3.7125511734290798E-3</v>
      </c>
      <c r="O7868" s="2">
        <v>7.10827630309401E-6</v>
      </c>
      <c r="P7868" s="2">
        <v>3.8859088338100504E-9</v>
      </c>
      <c r="Q7868" t="s">
        <v>32</v>
      </c>
      <c r="R7868" t="s">
        <v>27</v>
      </c>
      <c r="S7868">
        <v>40</v>
      </c>
      <c r="T7868">
        <v>14.9310332393639</v>
      </c>
      <c r="U7868">
        <v>26.129308168886901</v>
      </c>
      <c r="V7868" t="s">
        <v>26</v>
      </c>
      <c r="W7868">
        <v>200.98800705159701</v>
      </c>
      <c r="X7868">
        <v>2009.8800705159699</v>
      </c>
      <c r="Y7868" t="s">
        <v>30</v>
      </c>
    </row>
    <row r="7869" spans="1:25" x14ac:dyDescent="0.35">
      <c r="A7869" t="s">
        <v>25</v>
      </c>
      <c r="B7869" s="1">
        <v>43353</v>
      </c>
      <c r="C7869">
        <v>11.9</v>
      </c>
      <c r="D7869">
        <v>57</v>
      </c>
      <c r="E7869">
        <v>133</v>
      </c>
      <c r="F7869">
        <v>5.4</v>
      </c>
      <c r="G7869">
        <v>0</v>
      </c>
      <c r="H7869">
        <v>73.918672128390597</v>
      </c>
      <c r="I7869">
        <v>1.5901076999999999</v>
      </c>
      <c r="J7869">
        <v>5.1959999999999997</v>
      </c>
      <c r="K7869">
        <v>0.95111464788421696</v>
      </c>
      <c r="L7869">
        <v>1.8017570706911701</v>
      </c>
      <c r="M7869">
        <v>0.28608911736089199</v>
      </c>
      <c r="N7869">
        <v>2.9687680811192299E-3</v>
      </c>
      <c r="O7869">
        <v>1.7330907649354701E-3</v>
      </c>
      <c r="P7869" s="2">
        <v>5.3206528664384501E-6</v>
      </c>
      <c r="Q7869" t="s">
        <v>32</v>
      </c>
      <c r="R7869" t="s">
        <v>27</v>
      </c>
      <c r="S7869">
        <v>40</v>
      </c>
      <c r="T7869">
        <v>9.3096489995728202</v>
      </c>
      <c r="U7869">
        <v>16.291885749252401</v>
      </c>
      <c r="V7869" t="s">
        <v>26</v>
      </c>
      <c r="W7869">
        <v>134.455987200545</v>
      </c>
      <c r="X7869">
        <v>1344.55987200545</v>
      </c>
      <c r="Y7869" t="s">
        <v>28</v>
      </c>
    </row>
    <row r="7870" spans="1:25" x14ac:dyDescent="0.35">
      <c r="A7870" t="s">
        <v>25</v>
      </c>
      <c r="B7870" s="1">
        <v>43354</v>
      </c>
      <c r="C7870">
        <v>11.5</v>
      </c>
      <c r="D7870">
        <v>76</v>
      </c>
      <c r="E7870">
        <v>194</v>
      </c>
      <c r="F7870">
        <v>12.96</v>
      </c>
      <c r="G7870">
        <v>0</v>
      </c>
      <c r="H7870">
        <v>77.818432648565903</v>
      </c>
      <c r="I7870">
        <v>2.0883963720000001</v>
      </c>
      <c r="J7870">
        <v>6.97</v>
      </c>
      <c r="K7870">
        <v>1.7815171092320301</v>
      </c>
      <c r="L7870">
        <v>2.3880130493772702</v>
      </c>
      <c r="M7870">
        <v>0.58182911046993502</v>
      </c>
      <c r="N7870">
        <v>1.04293404389073E-2</v>
      </c>
      <c r="O7870">
        <v>4.7231397713242702E-2</v>
      </c>
      <c r="P7870">
        <v>2.88468965292843E-4</v>
      </c>
      <c r="Q7870" t="s">
        <v>32</v>
      </c>
      <c r="R7870" t="s">
        <v>27</v>
      </c>
      <c r="S7870">
        <v>40</v>
      </c>
      <c r="T7870">
        <v>26.402005419185699</v>
      </c>
      <c r="U7870">
        <v>46.203509483574997</v>
      </c>
      <c r="V7870" t="s">
        <v>26</v>
      </c>
      <c r="W7870">
        <v>324.327385340864</v>
      </c>
      <c r="X7870">
        <v>3243.2738534086402</v>
      </c>
      <c r="Y7870" t="s">
        <v>30</v>
      </c>
    </row>
    <row r="7871" spans="1:25" x14ac:dyDescent="0.35">
      <c r="A7871" t="s">
        <v>25</v>
      </c>
      <c r="B7871" s="1">
        <v>43355</v>
      </c>
      <c r="C7871">
        <v>15.3</v>
      </c>
      <c r="D7871">
        <v>55</v>
      </c>
      <c r="E7871">
        <v>301</v>
      </c>
      <c r="F7871">
        <v>6.12</v>
      </c>
      <c r="G7871">
        <v>0.2</v>
      </c>
      <c r="H7871">
        <v>82.809056842396203</v>
      </c>
      <c r="I7871">
        <v>3.304458012</v>
      </c>
      <c r="J7871">
        <v>9.4280000000000008</v>
      </c>
      <c r="K7871">
        <v>2.1429028392261502</v>
      </c>
      <c r="L7871">
        <v>3.52243481347453</v>
      </c>
      <c r="M7871">
        <v>0.80009250431732004</v>
      </c>
      <c r="N7871">
        <v>1.8328505791869999E-2</v>
      </c>
      <c r="O7871">
        <v>0.35482067661141697</v>
      </c>
      <c r="P7871">
        <v>5.5652020672234404E-3</v>
      </c>
      <c r="Q7871" t="s">
        <v>32</v>
      </c>
      <c r="R7871" t="s">
        <v>27</v>
      </c>
      <c r="S7871">
        <v>40</v>
      </c>
      <c r="T7871">
        <v>35.758754119288596</v>
      </c>
      <c r="U7871">
        <v>62.577819708755101</v>
      </c>
      <c r="V7871" t="s">
        <v>26</v>
      </c>
      <c r="W7871">
        <v>416.78872766895398</v>
      </c>
      <c r="X7871">
        <v>4167.8872766895402</v>
      </c>
      <c r="Y7871" t="s">
        <v>31</v>
      </c>
    </row>
    <row r="7872" spans="1:25" x14ac:dyDescent="0.35">
      <c r="A7872" t="s">
        <v>25</v>
      </c>
      <c r="B7872" s="1">
        <v>43356</v>
      </c>
      <c r="C7872">
        <v>17.8</v>
      </c>
      <c r="D7872">
        <v>60</v>
      </c>
      <c r="E7872">
        <v>185</v>
      </c>
      <c r="F7872">
        <v>9.36</v>
      </c>
      <c r="G7872">
        <v>0</v>
      </c>
      <c r="H7872">
        <v>84.507058410709405</v>
      </c>
      <c r="I7872">
        <v>4.5501796920000004</v>
      </c>
      <c r="J7872">
        <v>12.336</v>
      </c>
      <c r="K7872">
        <v>3.1540279406301899</v>
      </c>
      <c r="L7872">
        <v>4.7345074639718296</v>
      </c>
      <c r="M7872">
        <v>2.0103845216919498</v>
      </c>
      <c r="N7872">
        <v>9.3620933561317995E-2</v>
      </c>
      <c r="O7872">
        <v>2.2642795804983602</v>
      </c>
      <c r="P7872">
        <v>7.2324766015899003E-2</v>
      </c>
      <c r="Q7872" t="s">
        <v>32</v>
      </c>
      <c r="R7872" t="s">
        <v>27</v>
      </c>
      <c r="S7872">
        <v>40</v>
      </c>
      <c r="T7872">
        <v>66.971091167244495</v>
      </c>
      <c r="U7872">
        <v>117.199409542678</v>
      </c>
      <c r="V7872" t="s">
        <v>26</v>
      </c>
      <c r="W7872">
        <v>692.19442834635402</v>
      </c>
      <c r="X7872">
        <v>6921.9442834635402</v>
      </c>
      <c r="Y7872" t="s">
        <v>31</v>
      </c>
    </row>
    <row r="7873" spans="1:25" x14ac:dyDescent="0.35">
      <c r="A7873" t="s">
        <v>25</v>
      </c>
      <c r="B7873" s="1">
        <v>43357</v>
      </c>
      <c r="C7873">
        <v>18</v>
      </c>
      <c r="D7873">
        <v>56</v>
      </c>
      <c r="E7873">
        <v>180</v>
      </c>
      <c r="F7873">
        <v>8.2799999999999994</v>
      </c>
      <c r="G7873">
        <v>0</v>
      </c>
      <c r="H7873">
        <v>85.545985684069393</v>
      </c>
      <c r="I7873">
        <v>5.9349740039999999</v>
      </c>
      <c r="J7873">
        <v>15.28</v>
      </c>
      <c r="K7873">
        <v>3.4457726899788099</v>
      </c>
      <c r="L7873">
        <v>6.0221863349922797</v>
      </c>
      <c r="M7873">
        <v>2.6688726640445202</v>
      </c>
      <c r="N7873">
        <v>0.15458566003572999</v>
      </c>
      <c r="O7873">
        <v>4.7259852251116898</v>
      </c>
      <c r="P7873">
        <v>0.26777118290491903</v>
      </c>
      <c r="Q7873" t="s">
        <v>32</v>
      </c>
      <c r="R7873" t="s">
        <v>27</v>
      </c>
      <c r="S7873">
        <v>40</v>
      </c>
      <c r="T7873">
        <v>77.180280002586301</v>
      </c>
      <c r="U7873">
        <v>135.065490004526</v>
      </c>
      <c r="V7873" t="s">
        <v>26</v>
      </c>
      <c r="W7873">
        <v>774.245488307561</v>
      </c>
      <c r="X7873">
        <v>7742.4548830756103</v>
      </c>
      <c r="Y7873" t="s">
        <v>31</v>
      </c>
    </row>
    <row r="7874" spans="1:25" x14ac:dyDescent="0.35">
      <c r="A7874" t="s">
        <v>25</v>
      </c>
      <c r="B7874" s="1">
        <v>43358</v>
      </c>
      <c r="C7874">
        <v>17.399999999999999</v>
      </c>
      <c r="D7874">
        <v>68</v>
      </c>
      <c r="E7874">
        <v>60</v>
      </c>
      <c r="F7874">
        <v>15.12</v>
      </c>
      <c r="G7874">
        <v>0</v>
      </c>
      <c r="H7874">
        <v>85.402537305403996</v>
      </c>
      <c r="I7874">
        <v>6.9104597639999996</v>
      </c>
      <c r="J7874">
        <v>18.116</v>
      </c>
      <c r="K7874">
        <v>4.7677350536237899</v>
      </c>
      <c r="L7874">
        <v>7.0744439753778696</v>
      </c>
      <c r="M7874">
        <v>4.2941795864859102</v>
      </c>
      <c r="N7874">
        <v>0.35872931106071998</v>
      </c>
      <c r="O7874">
        <v>14.194424293364699</v>
      </c>
      <c r="P7874">
        <v>1.1763315455966901</v>
      </c>
      <c r="Q7874" t="s">
        <v>32</v>
      </c>
      <c r="R7874" t="s">
        <v>27</v>
      </c>
      <c r="S7874">
        <v>40</v>
      </c>
      <c r="T7874">
        <v>128.99670276330599</v>
      </c>
      <c r="U7874">
        <v>225.74422983578501</v>
      </c>
      <c r="V7874" t="s">
        <v>26</v>
      </c>
      <c r="W7874">
        <v>1148.93801267556</v>
      </c>
      <c r="X7874">
        <v>11489.380126755599</v>
      </c>
      <c r="Y7874" t="s">
        <v>29</v>
      </c>
    </row>
    <row r="7875" spans="1:25" x14ac:dyDescent="0.35">
      <c r="A7875" t="s">
        <v>25</v>
      </c>
      <c r="B7875" s="1">
        <v>43359</v>
      </c>
      <c r="C7875">
        <v>17.2</v>
      </c>
      <c r="D7875">
        <v>67</v>
      </c>
      <c r="E7875">
        <v>67</v>
      </c>
      <c r="F7875">
        <v>16.2</v>
      </c>
      <c r="G7875">
        <v>0.2</v>
      </c>
      <c r="H7875">
        <v>85.402535895488199</v>
      </c>
      <c r="I7875">
        <v>7.9055541060000003</v>
      </c>
      <c r="J7875">
        <v>20.916</v>
      </c>
      <c r="K7875">
        <v>5.0343899898675701</v>
      </c>
      <c r="L7875">
        <v>8.1294511331063806</v>
      </c>
      <c r="M7875">
        <v>4.8894389001625997</v>
      </c>
      <c r="N7875">
        <v>0.451395656176097</v>
      </c>
      <c r="O7875">
        <v>19.9029963941564</v>
      </c>
      <c r="P7875">
        <v>2.2842293274348502</v>
      </c>
      <c r="Q7875" t="s">
        <v>32</v>
      </c>
      <c r="R7875" t="s">
        <v>27</v>
      </c>
      <c r="S7875">
        <v>40</v>
      </c>
      <c r="T7875">
        <v>140.414148042677</v>
      </c>
      <c r="U7875">
        <v>245.72475907468501</v>
      </c>
      <c r="V7875" t="s">
        <v>26</v>
      </c>
      <c r="W7875">
        <v>1223.9673914048001</v>
      </c>
      <c r="X7875">
        <v>12239.673914048</v>
      </c>
      <c r="Y7875" t="s">
        <v>29</v>
      </c>
    </row>
    <row r="7876" spans="1:25" x14ac:dyDescent="0.35">
      <c r="A7876" t="s">
        <v>25</v>
      </c>
      <c r="B7876" s="1">
        <v>43360</v>
      </c>
      <c r="C7876">
        <v>19.600000000000001</v>
      </c>
      <c r="D7876">
        <v>56</v>
      </c>
      <c r="E7876">
        <v>352</v>
      </c>
      <c r="F7876">
        <v>23.4</v>
      </c>
      <c r="G7876">
        <v>0</v>
      </c>
      <c r="H7876">
        <v>86.091405318179397</v>
      </c>
      <c r="I7876">
        <v>9.4063521300000001</v>
      </c>
      <c r="J7876">
        <v>24.148</v>
      </c>
      <c r="K7876">
        <v>7.9676822150316804</v>
      </c>
      <c r="L7876">
        <v>9.53109942734147</v>
      </c>
      <c r="M7876">
        <v>8.1618519132231704</v>
      </c>
      <c r="N7876">
        <v>1.1179822852777801</v>
      </c>
      <c r="O7876">
        <v>69.991809677972498</v>
      </c>
      <c r="P7876">
        <v>11.619594136878</v>
      </c>
      <c r="Q7876" t="s">
        <v>26</v>
      </c>
      <c r="R7876" t="s">
        <v>27</v>
      </c>
      <c r="S7876">
        <v>40</v>
      </c>
      <c r="T7876">
        <v>281.77512396138502</v>
      </c>
      <c r="U7876">
        <v>493.10646693242398</v>
      </c>
      <c r="V7876" t="s">
        <v>26</v>
      </c>
      <c r="W7876">
        <v>2002.5369234423699</v>
      </c>
      <c r="X7876">
        <v>20025.369234423699</v>
      </c>
      <c r="Y7876" t="s">
        <v>29</v>
      </c>
    </row>
    <row r="7877" spans="1:25" x14ac:dyDescent="0.35">
      <c r="A7877" t="s">
        <v>25</v>
      </c>
      <c r="B7877" s="1">
        <v>43361</v>
      </c>
      <c r="C7877">
        <v>15.3</v>
      </c>
      <c r="D7877">
        <v>68</v>
      </c>
      <c r="E7877">
        <v>187</v>
      </c>
      <c r="F7877">
        <v>17.64</v>
      </c>
      <c r="G7877">
        <v>0</v>
      </c>
      <c r="H7877">
        <v>85.259663139631499</v>
      </c>
      <c r="I7877">
        <v>10.271107074</v>
      </c>
      <c r="J7877">
        <v>26.606000000000002</v>
      </c>
      <c r="K7877">
        <v>5.3071348011643602</v>
      </c>
      <c r="L7877">
        <v>10.453457618328599</v>
      </c>
      <c r="M7877">
        <v>5.8804204926624903</v>
      </c>
      <c r="N7877">
        <v>0.62578008923566097</v>
      </c>
      <c r="O7877">
        <v>30.685495055537999</v>
      </c>
      <c r="P7877">
        <v>6.3001297707106598</v>
      </c>
      <c r="Q7877" t="s">
        <v>32</v>
      </c>
      <c r="R7877" t="s">
        <v>27</v>
      </c>
      <c r="S7877">
        <v>40</v>
      </c>
      <c r="T7877">
        <v>152.38622723026199</v>
      </c>
      <c r="U7877">
        <v>266.67589765295799</v>
      </c>
      <c r="V7877" t="s">
        <v>26</v>
      </c>
      <c r="W7877">
        <v>1300.2237340715999</v>
      </c>
      <c r="X7877">
        <v>13002.237340715999</v>
      </c>
      <c r="Y7877" t="s">
        <v>29</v>
      </c>
    </row>
    <row r="7878" spans="1:25" x14ac:dyDescent="0.35">
      <c r="A7878" t="s">
        <v>25</v>
      </c>
      <c r="B7878" s="1">
        <v>43362</v>
      </c>
      <c r="C7878">
        <v>12</v>
      </c>
      <c r="D7878">
        <v>96</v>
      </c>
      <c r="E7878">
        <v>232</v>
      </c>
      <c r="F7878">
        <v>5.76</v>
      </c>
      <c r="G7878">
        <v>1.8</v>
      </c>
      <c r="H7878">
        <v>61.070728713327298</v>
      </c>
      <c r="I7878">
        <v>9.0914640231258499</v>
      </c>
      <c r="J7878">
        <v>28.47</v>
      </c>
      <c r="K7878">
        <v>0.58297737179420905</v>
      </c>
      <c r="L7878">
        <v>10.110966984140299</v>
      </c>
      <c r="M7878">
        <v>0.35378926693789697</v>
      </c>
      <c r="N7878">
        <v>4.3236142598469E-3</v>
      </c>
      <c r="O7878">
        <v>6.7632375499128802E-2</v>
      </c>
      <c r="P7878">
        <v>1.28638267016666E-2</v>
      </c>
      <c r="Q7878" t="s">
        <v>32</v>
      </c>
      <c r="R7878" t="s">
        <v>27</v>
      </c>
      <c r="S7878">
        <v>40</v>
      </c>
      <c r="T7878">
        <v>4.09525040530254</v>
      </c>
      <c r="U7878">
        <v>7.1666882092794397</v>
      </c>
      <c r="V7878" t="s">
        <v>32</v>
      </c>
      <c r="W7878">
        <v>66.304973871834605</v>
      </c>
      <c r="X7878">
        <v>663.04973871834602</v>
      </c>
      <c r="Y7878" t="s">
        <v>28</v>
      </c>
    </row>
    <row r="7879" spans="1:25" x14ac:dyDescent="0.35">
      <c r="A7879" t="s">
        <v>25</v>
      </c>
      <c r="B7879" s="1">
        <v>43363</v>
      </c>
      <c r="C7879">
        <v>17.5</v>
      </c>
      <c r="D7879">
        <v>85</v>
      </c>
      <c r="E7879">
        <v>236</v>
      </c>
      <c r="F7879">
        <v>3.6</v>
      </c>
      <c r="G7879">
        <v>5.2</v>
      </c>
      <c r="H7879">
        <v>37.987351411307401</v>
      </c>
      <c r="I7879">
        <v>5.4764528201763998</v>
      </c>
      <c r="J7879">
        <v>24.936892041966001</v>
      </c>
      <c r="K7879">
        <v>2.7817741445935101E-2</v>
      </c>
      <c r="L7879">
        <v>7.0708101674039998</v>
      </c>
      <c r="M7879">
        <v>1.4038100588786399E-2</v>
      </c>
      <c r="N7879" s="2">
        <v>1.42989676466438E-5</v>
      </c>
      <c r="O7879" s="2">
        <v>4.8857314979282404E-6</v>
      </c>
      <c r="P7879" s="2">
        <v>4.04405292424027E-7</v>
      </c>
      <c r="Q7879" t="s">
        <v>32</v>
      </c>
      <c r="R7879" t="s">
        <v>27</v>
      </c>
      <c r="S7879">
        <v>40</v>
      </c>
      <c r="T7879">
        <v>2.3614555597072401E-2</v>
      </c>
      <c r="U7879">
        <v>4.1325472294876701E-2</v>
      </c>
      <c r="V7879" t="s">
        <v>32</v>
      </c>
      <c r="W7879">
        <v>0.72034746185898002</v>
      </c>
      <c r="X7879">
        <v>0</v>
      </c>
      <c r="Y7879" t="s">
        <v>32</v>
      </c>
    </row>
    <row r="7880" spans="1:25" x14ac:dyDescent="0.35">
      <c r="A7880" t="s">
        <v>25</v>
      </c>
      <c r="B7880" s="1">
        <v>43364</v>
      </c>
      <c r="C7880">
        <v>18.100000000000001</v>
      </c>
      <c r="D7880">
        <v>56</v>
      </c>
      <c r="E7880">
        <v>94</v>
      </c>
      <c r="F7880">
        <v>4.68</v>
      </c>
      <c r="G7880">
        <v>0.4</v>
      </c>
      <c r="H7880">
        <v>65.042896795274999</v>
      </c>
      <c r="I7880">
        <v>6.8684973641763998</v>
      </c>
      <c r="J7880">
        <v>27.898892041966</v>
      </c>
      <c r="K7880">
        <v>0.66840341085127797</v>
      </c>
      <c r="L7880">
        <v>8.5033454872144798</v>
      </c>
      <c r="M7880">
        <v>0.37008268888342799</v>
      </c>
      <c r="N7880">
        <v>4.6822837469726302E-3</v>
      </c>
      <c r="O7880">
        <v>8.1902696825687099E-2</v>
      </c>
      <c r="P7880">
        <v>1.04378770054497E-2</v>
      </c>
      <c r="Q7880" t="s">
        <v>32</v>
      </c>
      <c r="R7880" t="s">
        <v>27</v>
      </c>
      <c r="S7880">
        <v>40</v>
      </c>
      <c r="T7880">
        <v>5.1539309374613502</v>
      </c>
      <c r="U7880">
        <v>9.0193791405573691</v>
      </c>
      <c r="V7880" t="s">
        <v>32</v>
      </c>
      <c r="W7880">
        <v>80.885943857211601</v>
      </c>
      <c r="X7880">
        <v>808.85943857211601</v>
      </c>
      <c r="Y7880" t="s">
        <v>28</v>
      </c>
    </row>
    <row r="7881" spans="1:25" x14ac:dyDescent="0.35">
      <c r="A7881" t="s">
        <v>25</v>
      </c>
      <c r="B7881" s="1">
        <v>43365</v>
      </c>
      <c r="C7881">
        <v>12.3</v>
      </c>
      <c r="D7881">
        <v>76</v>
      </c>
      <c r="E7881">
        <v>196</v>
      </c>
      <c r="F7881">
        <v>17.28</v>
      </c>
      <c r="G7881">
        <v>0</v>
      </c>
      <c r="H7881">
        <v>74.075740355492499</v>
      </c>
      <c r="I7881">
        <v>7.3984234121763999</v>
      </c>
      <c r="J7881">
        <v>29.816892041966</v>
      </c>
      <c r="K7881">
        <v>1.7436287189814099</v>
      </c>
      <c r="L7881">
        <v>9.1320438742819192</v>
      </c>
      <c r="M7881">
        <v>1.0292772887469901</v>
      </c>
      <c r="N7881">
        <v>2.8625378275671499E-2</v>
      </c>
      <c r="O7881">
        <v>1.40165096470024</v>
      </c>
      <c r="P7881">
        <v>0.210787786576001</v>
      </c>
      <c r="Q7881" t="s">
        <v>32</v>
      </c>
      <c r="R7881" t="s">
        <v>27</v>
      </c>
      <c r="S7881">
        <v>40</v>
      </c>
      <c r="T7881">
        <v>25.4829814534909</v>
      </c>
      <c r="U7881">
        <v>44.595217543609003</v>
      </c>
      <c r="V7881" t="s">
        <v>26</v>
      </c>
      <c r="W7881">
        <v>314.903519334463</v>
      </c>
      <c r="X7881">
        <v>3149.03519334463</v>
      </c>
      <c r="Y7881" t="s">
        <v>30</v>
      </c>
    </row>
    <row r="7882" spans="1:25" x14ac:dyDescent="0.35">
      <c r="A7882" t="s">
        <v>25</v>
      </c>
      <c r="B7882" s="1">
        <v>43366</v>
      </c>
      <c r="C7882">
        <v>15</v>
      </c>
      <c r="D7882">
        <v>65</v>
      </c>
      <c r="E7882">
        <v>158</v>
      </c>
      <c r="F7882">
        <v>5.76</v>
      </c>
      <c r="G7882">
        <v>0</v>
      </c>
      <c r="H7882">
        <v>79.711618554405902</v>
      </c>
      <c r="I7882">
        <v>8.3269474421763992</v>
      </c>
      <c r="J7882">
        <v>32.220892041966003</v>
      </c>
      <c r="K7882">
        <v>1.4743412243829399</v>
      </c>
      <c r="L7882">
        <v>10.117287833292</v>
      </c>
      <c r="M7882">
        <v>0.89503122571503901</v>
      </c>
      <c r="N7882">
        <v>2.23523142916019E-2</v>
      </c>
      <c r="O7882">
        <v>0.98509088207671103</v>
      </c>
      <c r="P7882">
        <v>0.187635711489059</v>
      </c>
      <c r="Q7882" t="s">
        <v>32</v>
      </c>
      <c r="R7882" t="s">
        <v>27</v>
      </c>
      <c r="S7882">
        <v>40</v>
      </c>
      <c r="T7882">
        <v>19.312639840387</v>
      </c>
      <c r="U7882">
        <v>33.797119720677301</v>
      </c>
      <c r="V7882" t="s">
        <v>26</v>
      </c>
      <c r="W7882">
        <v>249.70638737940499</v>
      </c>
      <c r="X7882">
        <v>2497.0638737940499</v>
      </c>
      <c r="Y7882" t="s">
        <v>30</v>
      </c>
    </row>
    <row r="7883" spans="1:25" x14ac:dyDescent="0.35">
      <c r="A7883" t="s">
        <v>25</v>
      </c>
      <c r="B7883" s="1">
        <v>43367</v>
      </c>
      <c r="C7883">
        <v>17.600000000000001</v>
      </c>
      <c r="D7883">
        <v>56</v>
      </c>
      <c r="E7883">
        <v>234</v>
      </c>
      <c r="F7883">
        <v>4.68</v>
      </c>
      <c r="G7883">
        <v>0</v>
      </c>
      <c r="H7883">
        <v>83.704760758381695</v>
      </c>
      <c r="I7883">
        <v>9.6827408261763992</v>
      </c>
      <c r="J7883">
        <v>35.092892041966003</v>
      </c>
      <c r="K7883">
        <v>2.2378059910299402</v>
      </c>
      <c r="L7883">
        <v>11.4602645794858</v>
      </c>
      <c r="M7883">
        <v>2.3173872906155299</v>
      </c>
      <c r="N7883">
        <v>0.120397221050293</v>
      </c>
      <c r="O7883">
        <v>3.5848385764685999</v>
      </c>
      <c r="P7883">
        <v>0.90795651533221899</v>
      </c>
      <c r="Q7883" t="s">
        <v>32</v>
      </c>
      <c r="R7883" t="s">
        <v>27</v>
      </c>
      <c r="S7883">
        <v>40</v>
      </c>
      <c r="T7883">
        <v>38.385375129737398</v>
      </c>
      <c r="U7883">
        <v>67.174406477040506</v>
      </c>
      <c r="V7883" t="s">
        <v>26</v>
      </c>
      <c r="W7883">
        <v>441.74074125069598</v>
      </c>
      <c r="X7883">
        <v>4417.4074125069601</v>
      </c>
      <c r="Y7883" t="s">
        <v>31</v>
      </c>
    </row>
    <row r="7884" spans="1:25" x14ac:dyDescent="0.35">
      <c r="A7884" t="s">
        <v>25</v>
      </c>
      <c r="B7884" s="1">
        <v>43368</v>
      </c>
      <c r="C7884">
        <v>10.6</v>
      </c>
      <c r="D7884">
        <v>71</v>
      </c>
      <c r="E7884">
        <v>206</v>
      </c>
      <c r="F7884">
        <v>13.32</v>
      </c>
      <c r="G7884">
        <v>0.6</v>
      </c>
      <c r="H7884">
        <v>81.837259402557294</v>
      </c>
      <c r="I7884">
        <v>10.2418325801764</v>
      </c>
      <c r="J7884">
        <v>36.704892041965998</v>
      </c>
      <c r="K7884">
        <v>2.73197333611787</v>
      </c>
      <c r="L7884">
        <v>12.0663949828777</v>
      </c>
      <c r="M7884">
        <v>3.1375460891117601</v>
      </c>
      <c r="N7884">
        <v>0.20584172183768301</v>
      </c>
      <c r="O7884">
        <v>6.4679939533134299</v>
      </c>
      <c r="P7884">
        <v>1.8414207149811901</v>
      </c>
      <c r="Q7884" t="s">
        <v>32</v>
      </c>
      <c r="R7884" t="s">
        <v>27</v>
      </c>
      <c r="S7884">
        <v>40</v>
      </c>
      <c r="T7884">
        <v>53.111112182841097</v>
      </c>
      <c r="U7884">
        <v>92.944446319972002</v>
      </c>
      <c r="V7884" t="s">
        <v>26</v>
      </c>
      <c r="W7884">
        <v>575.066877951111</v>
      </c>
      <c r="X7884">
        <v>5750.6687795111102</v>
      </c>
      <c r="Y7884" t="s">
        <v>31</v>
      </c>
    </row>
    <row r="7885" spans="1:25" x14ac:dyDescent="0.35">
      <c r="A7885" t="s">
        <v>25</v>
      </c>
      <c r="B7885" s="1">
        <v>43369</v>
      </c>
      <c r="C7885">
        <v>15.9</v>
      </c>
      <c r="D7885">
        <v>47</v>
      </c>
      <c r="E7885">
        <v>285</v>
      </c>
      <c r="F7885">
        <v>21.6</v>
      </c>
      <c r="G7885">
        <v>0</v>
      </c>
      <c r="H7885">
        <v>85.972493882986797</v>
      </c>
      <c r="I7885">
        <v>11.7264823601764</v>
      </c>
      <c r="J7885">
        <v>39.270892041966</v>
      </c>
      <c r="K7885">
        <v>7.1562195221940197</v>
      </c>
      <c r="L7885">
        <v>13.428456272787599</v>
      </c>
      <c r="M7885">
        <v>8.7812134112263198</v>
      </c>
      <c r="N7885">
        <v>1.2725077197469199</v>
      </c>
      <c r="O7885">
        <v>77.750638231192298</v>
      </c>
      <c r="P7885">
        <v>28.164130290924501</v>
      </c>
      <c r="Q7885" t="s">
        <v>26</v>
      </c>
      <c r="R7885" t="s">
        <v>27</v>
      </c>
      <c r="S7885">
        <v>40</v>
      </c>
      <c r="T7885">
        <v>240.22755859217699</v>
      </c>
      <c r="U7885">
        <v>420.39822753631</v>
      </c>
      <c r="V7885" t="s">
        <v>26</v>
      </c>
      <c r="W7885">
        <v>1797.7913226646899</v>
      </c>
      <c r="X7885">
        <v>17977.913226646899</v>
      </c>
      <c r="Y7885" t="s">
        <v>29</v>
      </c>
    </row>
    <row r="7886" spans="1:25" x14ac:dyDescent="0.35">
      <c r="A7886" t="s">
        <v>25</v>
      </c>
      <c r="B7886" s="1">
        <v>43370</v>
      </c>
      <c r="C7886">
        <v>12.8</v>
      </c>
      <c r="D7886">
        <v>67</v>
      </c>
      <c r="E7886">
        <v>197</v>
      </c>
      <c r="F7886">
        <v>5.04</v>
      </c>
      <c r="G7886">
        <v>0</v>
      </c>
      <c r="H7886">
        <v>85.197505964589695</v>
      </c>
      <c r="I7886">
        <v>12.4823190461764</v>
      </c>
      <c r="J7886">
        <v>41.278892041966003</v>
      </c>
      <c r="K7886">
        <v>2.7886108802210701</v>
      </c>
      <c r="L7886">
        <v>14.216969204829599</v>
      </c>
      <c r="M7886">
        <v>3.59818285554499</v>
      </c>
      <c r="N7886">
        <v>0.26232290975239497</v>
      </c>
      <c r="O7886">
        <v>7.8596927481480803</v>
      </c>
      <c r="P7886">
        <v>3.2340345082226798</v>
      </c>
      <c r="Q7886" t="s">
        <v>32</v>
      </c>
      <c r="R7886" t="s">
        <v>27</v>
      </c>
      <c r="S7886">
        <v>40</v>
      </c>
      <c r="T7886">
        <v>54.905378402996803</v>
      </c>
      <c r="U7886">
        <v>96.084412205244305</v>
      </c>
      <c r="V7886" t="s">
        <v>26</v>
      </c>
      <c r="W7886">
        <v>590.64360402024704</v>
      </c>
      <c r="X7886">
        <v>5906.4360402024704</v>
      </c>
      <c r="Y7886" t="s">
        <v>31</v>
      </c>
    </row>
    <row r="7887" spans="1:25" x14ac:dyDescent="0.35">
      <c r="A7887" t="s">
        <v>25</v>
      </c>
      <c r="B7887" s="1">
        <v>43371</v>
      </c>
      <c r="C7887">
        <v>13.9</v>
      </c>
      <c r="D7887">
        <v>71</v>
      </c>
      <c r="E7887">
        <v>58</v>
      </c>
      <c r="F7887">
        <v>11.52</v>
      </c>
      <c r="G7887">
        <v>2.4</v>
      </c>
      <c r="H7887">
        <v>67.701481754336996</v>
      </c>
      <c r="I7887">
        <v>10.532718015575901</v>
      </c>
      <c r="J7887">
        <v>43.484892041965999</v>
      </c>
      <c r="K7887">
        <v>1.0381661685332999</v>
      </c>
      <c r="L7887">
        <v>13.120476635765501</v>
      </c>
      <c r="M7887">
        <v>0.72914299488891299</v>
      </c>
      <c r="N7887">
        <v>1.55506088212202E-2</v>
      </c>
      <c r="O7887">
        <v>0.46607745892299601</v>
      </c>
      <c r="P7887">
        <v>0.16026941199492301</v>
      </c>
      <c r="Q7887" t="s">
        <v>32</v>
      </c>
      <c r="R7887" t="s">
        <v>27</v>
      </c>
      <c r="S7887">
        <v>40</v>
      </c>
      <c r="T7887">
        <v>10.776380259597399</v>
      </c>
      <c r="U7887">
        <v>18.858665454295402</v>
      </c>
      <c r="V7887" t="s">
        <v>26</v>
      </c>
      <c r="W7887">
        <v>152.350083089999</v>
      </c>
      <c r="X7887">
        <v>1523.50083089999</v>
      </c>
      <c r="Y7887" t="s">
        <v>28</v>
      </c>
    </row>
    <row r="7888" spans="1:25" x14ac:dyDescent="0.35">
      <c r="A7888" t="s">
        <v>25</v>
      </c>
      <c r="B7888" s="1">
        <v>43372</v>
      </c>
      <c r="C7888">
        <v>16.3</v>
      </c>
      <c r="D7888">
        <v>48</v>
      </c>
      <c r="E7888">
        <v>179</v>
      </c>
      <c r="F7888">
        <v>6.48</v>
      </c>
      <c r="G7888">
        <v>0.2</v>
      </c>
      <c r="H7888">
        <v>80.409235837997002</v>
      </c>
      <c r="I7888">
        <v>12.023629359575899</v>
      </c>
      <c r="J7888">
        <v>46.122892041965997</v>
      </c>
      <c r="K7888">
        <v>1.64451525664737</v>
      </c>
      <c r="L7888">
        <v>14.558945957741299</v>
      </c>
      <c r="M7888">
        <v>1.7656534157306001</v>
      </c>
      <c r="N7888">
        <v>7.4403191750278999E-2</v>
      </c>
      <c r="O7888">
        <v>1.8759660160949101</v>
      </c>
      <c r="P7888">
        <v>0.81380210115648799</v>
      </c>
      <c r="Q7888" t="s">
        <v>32</v>
      </c>
      <c r="R7888" t="s">
        <v>27</v>
      </c>
      <c r="S7888">
        <v>40</v>
      </c>
      <c r="T7888">
        <v>23.137198611162098</v>
      </c>
      <c r="U7888">
        <v>40.490097569533702</v>
      </c>
      <c r="V7888" t="s">
        <v>26</v>
      </c>
      <c r="W7888">
        <v>290.52972945349097</v>
      </c>
      <c r="X7888">
        <v>2905.2972945349102</v>
      </c>
      <c r="Y7888" t="s">
        <v>30</v>
      </c>
    </row>
    <row r="7889" spans="1:25" x14ac:dyDescent="0.35">
      <c r="A7889" t="s">
        <v>25</v>
      </c>
      <c r="B7889" s="1">
        <v>43373</v>
      </c>
      <c r="C7889">
        <v>17.100000000000001</v>
      </c>
      <c r="D7889">
        <v>52</v>
      </c>
      <c r="E7889">
        <v>183</v>
      </c>
      <c r="F7889">
        <v>8.64</v>
      </c>
      <c r="G7889">
        <v>0.2</v>
      </c>
      <c r="H7889">
        <v>84.666371226733403</v>
      </c>
      <c r="I7889">
        <v>13.463129967575901</v>
      </c>
      <c r="J7889">
        <v>48.904892041966001</v>
      </c>
      <c r="K7889">
        <v>3.10823604883337</v>
      </c>
      <c r="L7889">
        <v>15.949400452095601</v>
      </c>
      <c r="M7889">
        <v>4.3774236357822103</v>
      </c>
      <c r="N7889">
        <v>0.37112976623196697</v>
      </c>
      <c r="O7889">
        <v>11.42355399201</v>
      </c>
      <c r="P7889">
        <v>6.0618348137702798</v>
      </c>
      <c r="Q7889" t="s">
        <v>32</v>
      </c>
      <c r="R7889" t="s">
        <v>27</v>
      </c>
      <c r="S7889">
        <v>40</v>
      </c>
      <c r="T7889">
        <v>65.413982502051795</v>
      </c>
      <c r="U7889">
        <v>114.474469378591</v>
      </c>
      <c r="V7889" t="s">
        <v>26</v>
      </c>
      <c r="W7889">
        <v>679.38290068232698</v>
      </c>
      <c r="X7889">
        <v>6793.82900682327</v>
      </c>
      <c r="Y7889" t="s">
        <v>31</v>
      </c>
    </row>
    <row r="7890" spans="1:25" x14ac:dyDescent="0.35">
      <c r="A7890" t="s">
        <v>25</v>
      </c>
      <c r="B7890" s="1">
        <v>43374</v>
      </c>
      <c r="C7890">
        <v>19.3</v>
      </c>
      <c r="D7890">
        <v>52</v>
      </c>
      <c r="E7890">
        <v>335</v>
      </c>
      <c r="F7890">
        <v>20.16</v>
      </c>
      <c r="G7890">
        <v>0</v>
      </c>
      <c r="H7890">
        <v>86.441446859169801</v>
      </c>
      <c r="I7890">
        <v>15.317734767575899</v>
      </c>
      <c r="J7890">
        <v>53.332892041965998</v>
      </c>
      <c r="K7890">
        <v>7.1099953224037504</v>
      </c>
      <c r="L7890">
        <v>17.831797467871802</v>
      </c>
      <c r="M7890">
        <v>10.0894722675494</v>
      </c>
      <c r="N7890">
        <v>1.6271068079601201</v>
      </c>
      <c r="O7890">
        <v>94.090674869712302</v>
      </c>
      <c r="P7890">
        <v>63.6848033541796</v>
      </c>
      <c r="Q7890" t="s">
        <v>26</v>
      </c>
      <c r="R7890" t="s">
        <v>27</v>
      </c>
      <c r="S7890">
        <v>50</v>
      </c>
      <c r="T7890">
        <v>298.81887425587701</v>
      </c>
      <c r="U7890">
        <v>522.93302994778605</v>
      </c>
      <c r="V7890" t="s">
        <v>28</v>
      </c>
      <c r="W7890">
        <v>1785.8537643792499</v>
      </c>
      <c r="X7890">
        <v>17858.537643792501</v>
      </c>
      <c r="Y7890" t="s">
        <v>29</v>
      </c>
    </row>
    <row r="7891" spans="1:25" x14ac:dyDescent="0.35">
      <c r="A7891" t="s">
        <v>25</v>
      </c>
      <c r="B7891" s="1">
        <v>43375</v>
      </c>
      <c r="C7891">
        <v>18.600000000000001</v>
      </c>
      <c r="D7891">
        <v>47</v>
      </c>
      <c r="E7891">
        <v>284</v>
      </c>
      <c r="F7891">
        <v>17.64</v>
      </c>
      <c r="G7891">
        <v>0</v>
      </c>
      <c r="H7891">
        <v>87.3938251684975</v>
      </c>
      <c r="I7891">
        <v>17.295260167575901</v>
      </c>
      <c r="J7891">
        <v>57.634892041965998</v>
      </c>
      <c r="K7891">
        <v>7.1702428856250897</v>
      </c>
      <c r="L7891">
        <v>19.763663874464299</v>
      </c>
      <c r="M7891">
        <v>10.7147579263533</v>
      </c>
      <c r="N7891">
        <v>1.80982960355849</v>
      </c>
      <c r="O7891">
        <v>101.919962670902</v>
      </c>
      <c r="P7891">
        <v>86.051254565327795</v>
      </c>
      <c r="Q7891" t="s">
        <v>26</v>
      </c>
      <c r="R7891" t="s">
        <v>27</v>
      </c>
      <c r="S7891">
        <v>50</v>
      </c>
      <c r="T7891">
        <v>302.61589634378402</v>
      </c>
      <c r="U7891">
        <v>529.57781860162095</v>
      </c>
      <c r="V7891" t="s">
        <v>28</v>
      </c>
      <c r="W7891">
        <v>1801.4072271068201</v>
      </c>
      <c r="X7891">
        <v>18014.072271068198</v>
      </c>
      <c r="Y7891" t="s">
        <v>29</v>
      </c>
    </row>
    <row r="7892" spans="1:25" x14ac:dyDescent="0.35">
      <c r="A7892" t="s">
        <v>25</v>
      </c>
      <c r="B7892" s="1">
        <v>43376</v>
      </c>
      <c r="C7892">
        <v>17</v>
      </c>
      <c r="D7892">
        <v>61</v>
      </c>
      <c r="E7892">
        <v>8</v>
      </c>
      <c r="F7892">
        <v>7.92</v>
      </c>
      <c r="G7892">
        <v>0</v>
      </c>
      <c r="H7892">
        <v>86.756142471663594</v>
      </c>
      <c r="I7892">
        <v>18.632234767575898</v>
      </c>
      <c r="J7892">
        <v>61.648892041966</v>
      </c>
      <c r="K7892">
        <v>4.0121188989074099</v>
      </c>
      <c r="L7892">
        <v>21.226317279080099</v>
      </c>
      <c r="M7892">
        <v>6.7200585992700397</v>
      </c>
      <c r="N7892">
        <v>0.79253640483038601</v>
      </c>
      <c r="O7892">
        <v>26.365383615721498</v>
      </c>
      <c r="P7892">
        <v>25.899412963056399</v>
      </c>
      <c r="Q7892" t="s">
        <v>26</v>
      </c>
      <c r="R7892" t="s">
        <v>27</v>
      </c>
      <c r="S7892">
        <v>50</v>
      </c>
      <c r="T7892">
        <v>123.507545758429</v>
      </c>
      <c r="U7892">
        <v>216.138205077251</v>
      </c>
      <c r="V7892" t="s">
        <v>26</v>
      </c>
      <c r="W7892">
        <v>934.77301565228004</v>
      </c>
      <c r="X7892">
        <v>9347.7301565228008</v>
      </c>
      <c r="Y7892" t="s">
        <v>31</v>
      </c>
    </row>
    <row r="7893" spans="1:25" x14ac:dyDescent="0.35">
      <c r="A7893" t="s">
        <v>25</v>
      </c>
      <c r="B7893" s="1">
        <v>43377</v>
      </c>
      <c r="C7893">
        <v>17.100000000000001</v>
      </c>
      <c r="D7893">
        <v>80</v>
      </c>
      <c r="E7893">
        <v>190</v>
      </c>
      <c r="F7893">
        <v>7.2</v>
      </c>
      <c r="G7893">
        <v>0</v>
      </c>
      <c r="H7893">
        <v>83.712738980618894</v>
      </c>
      <c r="I7893">
        <v>19.3216507675759</v>
      </c>
      <c r="J7893">
        <v>65.680892041966004</v>
      </c>
      <c r="K7893">
        <v>2.5434745188783299</v>
      </c>
      <c r="L7893">
        <v>22.267193876995101</v>
      </c>
      <c r="M7893">
        <v>4.41265354239823</v>
      </c>
      <c r="N7893">
        <v>0.37643292622581398</v>
      </c>
      <c r="O7893">
        <v>8.1482353907650307</v>
      </c>
      <c r="P7893">
        <v>8.8507263181931108</v>
      </c>
      <c r="Q7893" t="s">
        <v>32</v>
      </c>
      <c r="R7893" t="s">
        <v>27</v>
      </c>
      <c r="S7893">
        <v>50</v>
      </c>
      <c r="T7893">
        <v>59.401462994078202</v>
      </c>
      <c r="U7893">
        <v>103.95256023963699</v>
      </c>
      <c r="V7893" t="s">
        <v>26</v>
      </c>
      <c r="W7893">
        <v>523.61846210000397</v>
      </c>
      <c r="X7893">
        <v>5236.1846210000303</v>
      </c>
      <c r="Y7893" t="s">
        <v>31</v>
      </c>
    </row>
    <row r="7894" spans="1:25" x14ac:dyDescent="0.35">
      <c r="A7894" t="s">
        <v>25</v>
      </c>
      <c r="B7894" s="1">
        <v>43378</v>
      </c>
      <c r="C7894">
        <v>17.3</v>
      </c>
      <c r="D7894">
        <v>56</v>
      </c>
      <c r="E7894">
        <v>207</v>
      </c>
      <c r="F7894">
        <v>7.2</v>
      </c>
      <c r="G7894">
        <v>0.2</v>
      </c>
      <c r="H7894">
        <v>85.180066268873304</v>
      </c>
      <c r="I7894">
        <v>20.8550331675759</v>
      </c>
      <c r="J7894">
        <v>69.748892041966002</v>
      </c>
      <c r="K7894">
        <v>3.1017822081258202</v>
      </c>
      <c r="L7894">
        <v>23.868365335914898</v>
      </c>
      <c r="M7894">
        <v>5.6522967401606303</v>
      </c>
      <c r="N7894">
        <v>0.58345460549700101</v>
      </c>
      <c r="O7894">
        <v>14.3288335411688</v>
      </c>
      <c r="P7894">
        <v>17.9805389945782</v>
      </c>
      <c r="Q7894" t="s">
        <v>26</v>
      </c>
      <c r="R7894" t="s">
        <v>27</v>
      </c>
      <c r="S7894">
        <v>50</v>
      </c>
      <c r="T7894">
        <v>81.887018577835903</v>
      </c>
      <c r="U7894">
        <v>143.30228251121301</v>
      </c>
      <c r="V7894" t="s">
        <v>26</v>
      </c>
      <c r="W7894">
        <v>677.57898359810201</v>
      </c>
      <c r="X7894">
        <v>6775.7898359810197</v>
      </c>
      <c r="Y7894" t="s">
        <v>31</v>
      </c>
    </row>
    <row r="7895" spans="1:25" x14ac:dyDescent="0.35">
      <c r="A7895" t="s">
        <v>25</v>
      </c>
      <c r="B7895" s="1">
        <v>43379</v>
      </c>
      <c r="C7895">
        <v>14.1</v>
      </c>
      <c r="D7895">
        <v>72</v>
      </c>
      <c r="E7895">
        <v>116</v>
      </c>
      <c r="F7895">
        <v>10.8</v>
      </c>
      <c r="G7895">
        <v>0</v>
      </c>
      <c r="H7895">
        <v>84.3734563568986</v>
      </c>
      <c r="I7895">
        <v>21.661119567575899</v>
      </c>
      <c r="J7895">
        <v>73.240892041966006</v>
      </c>
      <c r="K7895">
        <v>3.3306307461968001</v>
      </c>
      <c r="L7895">
        <v>24.9067235243824</v>
      </c>
      <c r="M7895">
        <v>6.2171521338123004</v>
      </c>
      <c r="N7895">
        <v>0.69059884812345296</v>
      </c>
      <c r="O7895">
        <v>17.619930402604101</v>
      </c>
      <c r="P7895">
        <v>24.134186377661401</v>
      </c>
      <c r="Q7895" t="s">
        <v>26</v>
      </c>
      <c r="R7895" t="s">
        <v>27</v>
      </c>
      <c r="S7895">
        <v>50</v>
      </c>
      <c r="T7895">
        <v>91.805680521982396</v>
      </c>
      <c r="U7895">
        <v>160.659940913469</v>
      </c>
      <c r="V7895" t="s">
        <v>26</v>
      </c>
      <c r="W7895">
        <v>741.78407984161902</v>
      </c>
      <c r="X7895">
        <v>7417.8407984161904</v>
      </c>
      <c r="Y7895" t="s">
        <v>31</v>
      </c>
    </row>
    <row r="7896" spans="1:25" x14ac:dyDescent="0.35">
      <c r="A7896" t="s">
        <v>25</v>
      </c>
      <c r="B7896" s="1">
        <v>43380</v>
      </c>
      <c r="C7896">
        <v>14.4</v>
      </c>
      <c r="D7896">
        <v>85</v>
      </c>
      <c r="E7896">
        <v>212</v>
      </c>
      <c r="F7896">
        <v>6.12</v>
      </c>
      <c r="G7896">
        <v>0</v>
      </c>
      <c r="H7896">
        <v>81.891694311618195</v>
      </c>
      <c r="I7896">
        <v>22.101474567575899</v>
      </c>
      <c r="J7896">
        <v>76.786892041965999</v>
      </c>
      <c r="K7896">
        <v>1.91315854404484</v>
      </c>
      <c r="L7896">
        <v>25.7057877414735</v>
      </c>
      <c r="M7896">
        <v>3.5699412854537398</v>
      </c>
      <c r="N7896">
        <v>0.258689620607569</v>
      </c>
      <c r="O7896">
        <v>3.9904022787551701</v>
      </c>
      <c r="P7896">
        <v>5.8297097678107797</v>
      </c>
      <c r="Q7896" t="s">
        <v>32</v>
      </c>
      <c r="R7896" t="s">
        <v>27</v>
      </c>
      <c r="S7896">
        <v>50</v>
      </c>
      <c r="T7896">
        <v>37.289384165073102</v>
      </c>
      <c r="U7896">
        <v>65.256422288877999</v>
      </c>
      <c r="V7896" t="s">
        <v>26</v>
      </c>
      <c r="W7896">
        <v>357.49434288370202</v>
      </c>
      <c r="X7896">
        <v>3574.9434288370198</v>
      </c>
      <c r="Y7896" t="s">
        <v>30</v>
      </c>
    </row>
    <row r="7897" spans="1:25" x14ac:dyDescent="0.35">
      <c r="A7897" t="s">
        <v>25</v>
      </c>
      <c r="B7897" s="1">
        <v>43381</v>
      </c>
      <c r="C7897">
        <v>16</v>
      </c>
      <c r="D7897">
        <v>54</v>
      </c>
      <c r="E7897">
        <v>5</v>
      </c>
      <c r="F7897">
        <v>9</v>
      </c>
      <c r="G7897">
        <v>0</v>
      </c>
      <c r="H7897">
        <v>84.693621438835194</v>
      </c>
      <c r="I7897">
        <v>23.591294967575902</v>
      </c>
      <c r="J7897">
        <v>80.620892041966002</v>
      </c>
      <c r="K7897">
        <v>3.1769134535171402</v>
      </c>
      <c r="L7897">
        <v>27.248755089747899</v>
      </c>
      <c r="M7897">
        <v>6.2877802894593398</v>
      </c>
      <c r="N7897">
        <v>0.704545795718582</v>
      </c>
      <c r="O7897">
        <v>16.1743180731442</v>
      </c>
      <c r="P7897">
        <v>26.587067430930698</v>
      </c>
      <c r="Q7897" t="s">
        <v>26</v>
      </c>
      <c r="R7897" t="s">
        <v>27</v>
      </c>
      <c r="S7897">
        <v>50</v>
      </c>
      <c r="T7897">
        <v>85.100489558158699</v>
      </c>
      <c r="U7897">
        <v>148.92585672677799</v>
      </c>
      <c r="V7897" t="s">
        <v>26</v>
      </c>
      <c r="W7897">
        <v>698.60502198098595</v>
      </c>
      <c r="X7897">
        <v>6986.0502198098602</v>
      </c>
      <c r="Y7897" t="s">
        <v>31</v>
      </c>
    </row>
    <row r="7898" spans="1:25" x14ac:dyDescent="0.35">
      <c r="A7898" t="s">
        <v>25</v>
      </c>
      <c r="B7898" s="1">
        <v>43382</v>
      </c>
      <c r="C7898">
        <v>18</v>
      </c>
      <c r="D7898">
        <v>58</v>
      </c>
      <c r="E7898">
        <v>151</v>
      </c>
      <c r="F7898">
        <v>4.68</v>
      </c>
      <c r="G7898">
        <v>0</v>
      </c>
      <c r="H7898">
        <v>85.319218480273506</v>
      </c>
      <c r="I7898">
        <v>25.110661767575898</v>
      </c>
      <c r="J7898">
        <v>84.814892041966004</v>
      </c>
      <c r="K7898">
        <v>2.78498962965539</v>
      </c>
      <c r="L7898">
        <v>28.860163308654101</v>
      </c>
      <c r="M7898">
        <v>5.7491916444540099</v>
      </c>
      <c r="N7898">
        <v>0.601274678498388</v>
      </c>
      <c r="O7898">
        <v>11.663358189818</v>
      </c>
      <c r="P7898">
        <v>21.503915484021402</v>
      </c>
      <c r="Q7898" t="s">
        <v>26</v>
      </c>
      <c r="R7898" t="s">
        <v>27</v>
      </c>
      <c r="S7898">
        <v>50</v>
      </c>
      <c r="T7898">
        <v>68.817472337932998</v>
      </c>
      <c r="U7898">
        <v>120.430576591383</v>
      </c>
      <c r="V7898" t="s">
        <v>26</v>
      </c>
      <c r="W7898">
        <v>589.646171396667</v>
      </c>
      <c r="X7898">
        <v>5896.4617139666698</v>
      </c>
      <c r="Y7898" t="s">
        <v>31</v>
      </c>
    </row>
    <row r="7899" spans="1:25" x14ac:dyDescent="0.35">
      <c r="A7899" t="s">
        <v>25</v>
      </c>
      <c r="B7899" s="1">
        <v>43383</v>
      </c>
      <c r="C7899">
        <v>18.399999999999999</v>
      </c>
      <c r="D7899">
        <v>47</v>
      </c>
      <c r="E7899">
        <v>301</v>
      </c>
      <c r="F7899">
        <v>20.16</v>
      </c>
      <c r="G7899">
        <v>0</v>
      </c>
      <c r="H7899">
        <v>87.150589587770796</v>
      </c>
      <c r="I7899">
        <v>27.068110767575899</v>
      </c>
      <c r="J7899">
        <v>89.080892041965996</v>
      </c>
      <c r="K7899">
        <v>7.8633483965621096</v>
      </c>
      <c r="L7899">
        <v>30.7653393470741</v>
      </c>
      <c r="M7899">
        <v>14.510527091751801</v>
      </c>
      <c r="N7899">
        <v>3.09562358963269</v>
      </c>
      <c r="O7899">
        <v>152.626810739354</v>
      </c>
      <c r="P7899">
        <v>319.16680332417098</v>
      </c>
      <c r="Q7899" t="s">
        <v>26</v>
      </c>
      <c r="R7899" t="s">
        <v>27</v>
      </c>
      <c r="S7899">
        <v>50</v>
      </c>
      <c r="T7899">
        <v>347.099549601506</v>
      </c>
      <c r="U7899">
        <v>607.42421180263602</v>
      </c>
      <c r="V7899" t="s">
        <v>28</v>
      </c>
      <c r="W7899">
        <v>1976.73501717882</v>
      </c>
      <c r="X7899">
        <v>19767.350171788199</v>
      </c>
      <c r="Y7899" t="s">
        <v>29</v>
      </c>
    </row>
    <row r="7900" spans="1:25" x14ac:dyDescent="0.35">
      <c r="A7900" t="s">
        <v>25</v>
      </c>
      <c r="B7900" s="1">
        <v>43384</v>
      </c>
      <c r="C7900">
        <v>17.8</v>
      </c>
      <c r="D7900">
        <v>55</v>
      </c>
      <c r="E7900">
        <v>84</v>
      </c>
      <c r="F7900">
        <v>10.44</v>
      </c>
      <c r="G7900">
        <v>0</v>
      </c>
      <c r="H7900">
        <v>87.150588160846297</v>
      </c>
      <c r="I7900">
        <v>28.678957767575898</v>
      </c>
      <c r="J7900">
        <v>93.238892041965997</v>
      </c>
      <c r="K7900">
        <v>4.8183016777969003</v>
      </c>
      <c r="L7900">
        <v>32.424571991329799</v>
      </c>
      <c r="M7900">
        <v>10.0840137448617</v>
      </c>
      <c r="N7900">
        <v>1.6255490301069799</v>
      </c>
      <c r="O7900">
        <v>49.990468051998498</v>
      </c>
      <c r="P7900">
        <v>115.76472196428099</v>
      </c>
      <c r="Q7900" t="s">
        <v>26</v>
      </c>
      <c r="R7900" t="s">
        <v>27</v>
      </c>
      <c r="S7900">
        <v>50</v>
      </c>
      <c r="T7900">
        <v>164.71376391576899</v>
      </c>
      <c r="U7900">
        <v>288.24908685259601</v>
      </c>
      <c r="V7900" t="s">
        <v>26</v>
      </c>
      <c r="W7900">
        <v>1163.1973981064</v>
      </c>
      <c r="X7900">
        <v>11631.973981064</v>
      </c>
      <c r="Y7900" t="s">
        <v>29</v>
      </c>
    </row>
    <row r="7901" spans="1:25" x14ac:dyDescent="0.35">
      <c r="A7901" t="s">
        <v>25</v>
      </c>
      <c r="B7901" s="1">
        <v>43385</v>
      </c>
      <c r="C7901">
        <v>15.7</v>
      </c>
      <c r="D7901">
        <v>65</v>
      </c>
      <c r="E7901">
        <v>336</v>
      </c>
      <c r="F7901">
        <v>11.52</v>
      </c>
      <c r="G7901">
        <v>3.2</v>
      </c>
      <c r="H7901">
        <v>66.623435799121907</v>
      </c>
      <c r="I7901">
        <v>22.861970573583001</v>
      </c>
      <c r="J7901">
        <v>93.589096487046405</v>
      </c>
      <c r="K7901">
        <v>1.00087783293369</v>
      </c>
      <c r="L7901">
        <v>28.387608721525599</v>
      </c>
      <c r="M7901">
        <v>1.5273311003479799</v>
      </c>
      <c r="N7901">
        <v>5.7561308716645498E-2</v>
      </c>
      <c r="O7901">
        <v>0.66272775764874303</v>
      </c>
      <c r="P7901">
        <v>1.1824169049312701</v>
      </c>
      <c r="Q7901" t="s">
        <v>32</v>
      </c>
      <c r="R7901" t="s">
        <v>27</v>
      </c>
      <c r="S7901">
        <v>50</v>
      </c>
      <c r="T7901">
        <v>12.7333631735496</v>
      </c>
      <c r="U7901">
        <v>22.283385553711799</v>
      </c>
      <c r="V7901" t="s">
        <v>26</v>
      </c>
      <c r="W7901">
        <v>144.613193921917</v>
      </c>
      <c r="X7901">
        <v>1446.1319392191699</v>
      </c>
      <c r="Y7901" t="s">
        <v>28</v>
      </c>
    </row>
    <row r="7902" spans="1:25" x14ac:dyDescent="0.35">
      <c r="A7902" t="s">
        <v>25</v>
      </c>
      <c r="B7902" s="1">
        <v>43386</v>
      </c>
      <c r="C7902">
        <v>10.5</v>
      </c>
      <c r="D7902">
        <v>60</v>
      </c>
      <c r="E7902">
        <v>199</v>
      </c>
      <c r="F7902">
        <v>26.28</v>
      </c>
      <c r="G7902">
        <v>6.6</v>
      </c>
      <c r="H7902">
        <v>55.425753452404301</v>
      </c>
      <c r="I7902">
        <v>13.8700600310149</v>
      </c>
      <c r="J7902">
        <v>86.1006540814776</v>
      </c>
      <c r="K7902">
        <v>1.0883899085862301</v>
      </c>
      <c r="L7902">
        <v>19.7758358826147</v>
      </c>
      <c r="M7902">
        <v>0.97963755983038403</v>
      </c>
      <c r="N7902">
        <v>2.62273680844026E-2</v>
      </c>
      <c r="O7902">
        <v>0.71075132166211596</v>
      </c>
      <c r="P7902">
        <v>0.60087740525241096</v>
      </c>
      <c r="Q7902" t="s">
        <v>32</v>
      </c>
      <c r="R7902" t="s">
        <v>27</v>
      </c>
      <c r="S7902">
        <v>50</v>
      </c>
      <c r="T7902">
        <v>14.645532858802801</v>
      </c>
      <c r="U7902">
        <v>25.629682502904899</v>
      </c>
      <c r="V7902" t="s">
        <v>26</v>
      </c>
      <c r="W7902">
        <v>162.934195107021</v>
      </c>
      <c r="X7902">
        <v>0</v>
      </c>
      <c r="Y7902" t="s">
        <v>32</v>
      </c>
    </row>
    <row r="7903" spans="1:25" x14ac:dyDescent="0.35">
      <c r="A7903" t="s">
        <v>25</v>
      </c>
      <c r="B7903" s="1">
        <v>43387</v>
      </c>
      <c r="C7903">
        <v>14.2</v>
      </c>
      <c r="D7903">
        <v>57</v>
      </c>
      <c r="E7903">
        <v>189</v>
      </c>
      <c r="F7903">
        <v>26.28</v>
      </c>
      <c r="G7903">
        <v>0.2</v>
      </c>
      <c r="H7903">
        <v>76.332087534120703</v>
      </c>
      <c r="I7903">
        <v>15.1161226310149</v>
      </c>
      <c r="J7903">
        <v>89.610654081477605</v>
      </c>
      <c r="K7903">
        <v>3.1208366735593098</v>
      </c>
      <c r="L7903">
        <v>21.264606312766102</v>
      </c>
      <c r="M7903">
        <v>5.2840979537250199</v>
      </c>
      <c r="N7903">
        <v>0.51787783738854698</v>
      </c>
      <c r="O7903">
        <v>13.752465623249501</v>
      </c>
      <c r="P7903">
        <v>13.560834885917799</v>
      </c>
      <c r="Q7903" t="s">
        <v>26</v>
      </c>
      <c r="R7903" t="s">
        <v>27</v>
      </c>
      <c r="S7903">
        <v>50</v>
      </c>
      <c r="T7903">
        <v>82.697979004516995</v>
      </c>
      <c r="U7903">
        <v>144.72146325790499</v>
      </c>
      <c r="V7903" t="s">
        <v>26</v>
      </c>
      <c r="W7903">
        <v>682.906152734118</v>
      </c>
      <c r="X7903">
        <v>6829.0615273411804</v>
      </c>
      <c r="Y7903" t="s">
        <v>31</v>
      </c>
    </row>
    <row r="7904" spans="1:25" x14ac:dyDescent="0.35">
      <c r="A7904" t="s">
        <v>25</v>
      </c>
      <c r="B7904" s="1">
        <v>43388</v>
      </c>
      <c r="C7904">
        <v>16.3</v>
      </c>
      <c r="D7904">
        <v>50</v>
      </c>
      <c r="E7904">
        <v>155</v>
      </c>
      <c r="F7904">
        <v>4.68</v>
      </c>
      <c r="G7904">
        <v>0</v>
      </c>
      <c r="H7904">
        <v>83.016471642530504</v>
      </c>
      <c r="I7904">
        <v>16.763902631014901</v>
      </c>
      <c r="J7904">
        <v>93.498654081477596</v>
      </c>
      <c r="K7904">
        <v>2.04626995673026</v>
      </c>
      <c r="L7904">
        <v>23.150738207833601</v>
      </c>
      <c r="M7904">
        <v>3.56590880818066</v>
      </c>
      <c r="N7904">
        <v>0.25817264006152801</v>
      </c>
      <c r="O7904">
        <v>4.58241789086581</v>
      </c>
      <c r="P7904">
        <v>5.3979629595491696</v>
      </c>
      <c r="Q7904" t="s">
        <v>32</v>
      </c>
      <c r="R7904" t="s">
        <v>27</v>
      </c>
      <c r="S7904">
        <v>50</v>
      </c>
      <c r="T7904">
        <v>41.643342351868299</v>
      </c>
      <c r="U7904">
        <v>72.875849115769498</v>
      </c>
      <c r="V7904" t="s">
        <v>26</v>
      </c>
      <c r="W7904">
        <v>391.646609718332</v>
      </c>
      <c r="X7904">
        <v>3916.46609718332</v>
      </c>
      <c r="Y7904" t="s">
        <v>30</v>
      </c>
    </row>
    <row r="7905" spans="1:25" x14ac:dyDescent="0.35">
      <c r="A7905" t="s">
        <v>25</v>
      </c>
      <c r="B7905" s="1">
        <v>43389</v>
      </c>
      <c r="C7905">
        <v>16.3</v>
      </c>
      <c r="D7905">
        <v>58</v>
      </c>
      <c r="E7905">
        <v>141</v>
      </c>
      <c r="F7905">
        <v>5.4</v>
      </c>
      <c r="G7905">
        <v>0</v>
      </c>
      <c r="H7905">
        <v>84.513844288275294</v>
      </c>
      <c r="I7905">
        <v>18.1480378310149</v>
      </c>
      <c r="J7905">
        <v>97.386654081477602</v>
      </c>
      <c r="K7905">
        <v>2.5858551553714402</v>
      </c>
      <c r="L7905">
        <v>24.760674351418999</v>
      </c>
      <c r="M7905">
        <v>4.8243549646716097</v>
      </c>
      <c r="N7905">
        <v>0.44081502089779701</v>
      </c>
      <c r="O7905">
        <v>8.9613722527804907</v>
      </c>
      <c r="P7905">
        <v>12.127423412214601</v>
      </c>
      <c r="Q7905" t="s">
        <v>26</v>
      </c>
      <c r="R7905" t="s">
        <v>27</v>
      </c>
      <c r="S7905">
        <v>50</v>
      </c>
      <c r="T7905">
        <v>61.018050655312997</v>
      </c>
      <c r="U7905">
        <v>106.781588646798</v>
      </c>
      <c r="V7905" t="s">
        <v>26</v>
      </c>
      <c r="W7905">
        <v>535.12922670339503</v>
      </c>
      <c r="X7905">
        <v>5351.2922670339503</v>
      </c>
      <c r="Y7905" t="s">
        <v>31</v>
      </c>
    </row>
    <row r="7906" spans="1:25" x14ac:dyDescent="0.35">
      <c r="A7906" t="s">
        <v>25</v>
      </c>
      <c r="B7906" s="1">
        <v>43390</v>
      </c>
      <c r="C7906">
        <v>18.399999999999999</v>
      </c>
      <c r="D7906">
        <v>48</v>
      </c>
      <c r="E7906">
        <v>271</v>
      </c>
      <c r="F7906">
        <v>8.2799999999999994</v>
      </c>
      <c r="G7906">
        <v>0</v>
      </c>
      <c r="H7906">
        <v>86.638676184185101</v>
      </c>
      <c r="I7906">
        <v>20.068553831014899</v>
      </c>
      <c r="J7906">
        <v>101.652654081478</v>
      </c>
      <c r="K7906">
        <v>4.0180414173267902</v>
      </c>
      <c r="L7906">
        <v>26.873501436507102</v>
      </c>
      <c r="M7906">
        <v>7.7352801891599796</v>
      </c>
      <c r="N7906">
        <v>1.0166501089771101</v>
      </c>
      <c r="O7906">
        <v>29.555206456634799</v>
      </c>
      <c r="P7906">
        <v>47.244594102117397</v>
      </c>
      <c r="Q7906" t="s">
        <v>26</v>
      </c>
      <c r="R7906" t="s">
        <v>27</v>
      </c>
      <c r="S7906">
        <v>50</v>
      </c>
      <c r="T7906">
        <v>123.796340601955</v>
      </c>
      <c r="U7906">
        <v>216.64359605342199</v>
      </c>
      <c r="V7906" t="s">
        <v>26</v>
      </c>
      <c r="W7906">
        <v>936.455304661691</v>
      </c>
      <c r="X7906">
        <v>9364.5530466169093</v>
      </c>
      <c r="Y7906" t="s">
        <v>31</v>
      </c>
    </row>
    <row r="7907" spans="1:25" x14ac:dyDescent="0.35">
      <c r="A7907" t="s">
        <v>25</v>
      </c>
      <c r="B7907" s="1">
        <v>43391</v>
      </c>
      <c r="C7907">
        <v>18.899999999999999</v>
      </c>
      <c r="D7907">
        <v>56</v>
      </c>
      <c r="E7907">
        <v>188</v>
      </c>
      <c r="F7907">
        <v>20.88</v>
      </c>
      <c r="G7907">
        <v>0</v>
      </c>
      <c r="H7907">
        <v>86.638674762241493</v>
      </c>
      <c r="I7907">
        <v>21.735273831014901</v>
      </c>
      <c r="J7907">
        <v>106.008654081478</v>
      </c>
      <c r="K7907">
        <v>7.5814795560175403</v>
      </c>
      <c r="L7907">
        <v>28.739289707084101</v>
      </c>
      <c r="M7907">
        <v>13.6137618531121</v>
      </c>
      <c r="N7907">
        <v>2.7650960899159802</v>
      </c>
      <c r="O7907">
        <v>137.45280388806199</v>
      </c>
      <c r="P7907">
        <v>251.320458554352</v>
      </c>
      <c r="Q7907" t="s">
        <v>26</v>
      </c>
      <c r="R7907" t="s">
        <v>27</v>
      </c>
      <c r="S7907">
        <v>50</v>
      </c>
      <c r="T7907">
        <v>328.83722844788502</v>
      </c>
      <c r="U7907">
        <v>575.46514978379901</v>
      </c>
      <c r="V7907" t="s">
        <v>28</v>
      </c>
      <c r="W7907">
        <v>1906.24670522613</v>
      </c>
      <c r="X7907">
        <v>19062.467052261301</v>
      </c>
      <c r="Y7907" t="s">
        <v>29</v>
      </c>
    </row>
    <row r="7908" spans="1:25" x14ac:dyDescent="0.35">
      <c r="A7908" t="s">
        <v>25</v>
      </c>
      <c r="B7908" s="1">
        <v>43392</v>
      </c>
      <c r="C7908">
        <v>18</v>
      </c>
      <c r="D7908">
        <v>31</v>
      </c>
      <c r="E7908">
        <v>59</v>
      </c>
      <c r="F7908">
        <v>13.68</v>
      </c>
      <c r="G7908">
        <v>0.2</v>
      </c>
      <c r="H7908">
        <v>89.753387395905705</v>
      </c>
      <c r="I7908">
        <v>24.231376431014901</v>
      </c>
      <c r="J7908">
        <v>110.202654081478</v>
      </c>
      <c r="K7908">
        <v>8.2387741661863103</v>
      </c>
      <c r="L7908">
        <v>31.272337166579501</v>
      </c>
      <c r="M7908">
        <v>15.167082610295299</v>
      </c>
      <c r="N7908">
        <v>3.34784649444101</v>
      </c>
      <c r="O7908">
        <v>169.61722977058099</v>
      </c>
      <c r="P7908">
        <v>366.18921628125798</v>
      </c>
      <c r="Q7908" t="s">
        <v>26</v>
      </c>
      <c r="R7908" t="s">
        <v>27</v>
      </c>
      <c r="S7908">
        <v>50</v>
      </c>
      <c r="T7908">
        <v>371.76165509845703</v>
      </c>
      <c r="U7908">
        <v>650.58289642229897</v>
      </c>
      <c r="V7908" t="s">
        <v>28</v>
      </c>
      <c r="W7908">
        <v>2068.83602136022</v>
      </c>
      <c r="X7908">
        <v>20688.360213602198</v>
      </c>
      <c r="Y7908" t="s">
        <v>29</v>
      </c>
    </row>
    <row r="7909" spans="1:25" x14ac:dyDescent="0.35">
      <c r="A7909" t="s">
        <v>25</v>
      </c>
      <c r="B7909" s="1">
        <v>43393</v>
      </c>
      <c r="C7909">
        <v>23.2</v>
      </c>
      <c r="D7909">
        <v>43</v>
      </c>
      <c r="E7909">
        <v>284</v>
      </c>
      <c r="F7909">
        <v>6.48</v>
      </c>
      <c r="G7909">
        <v>0</v>
      </c>
      <c r="H7909">
        <v>89.753385943655701</v>
      </c>
      <c r="I7909">
        <v>26.854755831014899</v>
      </c>
      <c r="J7909">
        <v>115.332654081478</v>
      </c>
      <c r="K7909">
        <v>5.7318787599499599</v>
      </c>
      <c r="L7909">
        <v>33.947914842039097</v>
      </c>
      <c r="M7909">
        <v>11.925788135698999</v>
      </c>
      <c r="N7909">
        <v>2.18751506633371</v>
      </c>
      <c r="O7909">
        <v>77.184372089646899</v>
      </c>
      <c r="P7909">
        <v>195.185112958666</v>
      </c>
      <c r="Q7909" t="s">
        <v>26</v>
      </c>
      <c r="R7909" t="s">
        <v>27</v>
      </c>
      <c r="S7909">
        <v>50</v>
      </c>
      <c r="T7909">
        <v>215.513438954783</v>
      </c>
      <c r="U7909">
        <v>377.148518170871</v>
      </c>
      <c r="V7909" t="s">
        <v>26</v>
      </c>
      <c r="W7909">
        <v>1417.76702274632</v>
      </c>
      <c r="X7909">
        <v>14177.670227463201</v>
      </c>
      <c r="Y7909" t="s">
        <v>29</v>
      </c>
    </row>
    <row r="7910" spans="1:25" x14ac:dyDescent="0.35">
      <c r="A7910" t="s">
        <v>25</v>
      </c>
      <c r="B7910" s="1">
        <v>43394</v>
      </c>
      <c r="C7910">
        <v>20.7</v>
      </c>
      <c r="D7910">
        <v>50</v>
      </c>
      <c r="E7910">
        <v>193</v>
      </c>
      <c r="F7910">
        <v>7.92</v>
      </c>
      <c r="G7910">
        <v>0</v>
      </c>
      <c r="H7910">
        <v>89.190183878819099</v>
      </c>
      <c r="I7910">
        <v>28.919215831014899</v>
      </c>
      <c r="J7910">
        <v>120.012654081478</v>
      </c>
      <c r="K7910">
        <v>5.68461722134409</v>
      </c>
      <c r="L7910">
        <v>36.094423870042498</v>
      </c>
      <c r="M7910">
        <v>12.2526701640253</v>
      </c>
      <c r="N7910">
        <v>2.2947602508762701</v>
      </c>
      <c r="O7910">
        <v>77.180316324058595</v>
      </c>
      <c r="P7910">
        <v>219.14238243602699</v>
      </c>
      <c r="Q7910" t="s">
        <v>26</v>
      </c>
      <c r="R7910" t="s">
        <v>27</v>
      </c>
      <c r="S7910">
        <v>50</v>
      </c>
      <c r="T7910">
        <v>212.79031688206399</v>
      </c>
      <c r="U7910">
        <v>372.38305454361199</v>
      </c>
      <c r="V7910" t="s">
        <v>26</v>
      </c>
      <c r="W7910">
        <v>1404.76913790597</v>
      </c>
      <c r="X7910">
        <v>14047.691379059699</v>
      </c>
      <c r="Y7910" t="s">
        <v>29</v>
      </c>
    </row>
    <row r="7911" spans="1:25" x14ac:dyDescent="0.35">
      <c r="A7911" t="s">
        <v>25</v>
      </c>
      <c r="B7911" s="1">
        <v>43395</v>
      </c>
      <c r="C7911">
        <v>19</v>
      </c>
      <c r="D7911">
        <v>69</v>
      </c>
      <c r="E7911">
        <v>80</v>
      </c>
      <c r="F7911">
        <v>9.7200000000000006</v>
      </c>
      <c r="G7911">
        <v>0</v>
      </c>
      <c r="H7911">
        <v>86.2117095245775</v>
      </c>
      <c r="I7911">
        <v>30.099367231014899</v>
      </c>
      <c r="J7911">
        <v>124.386654081478</v>
      </c>
      <c r="K7911">
        <v>4.0673720392945096</v>
      </c>
      <c r="L7911">
        <v>37.508034428473998</v>
      </c>
      <c r="M7911">
        <v>9.5107327534378605</v>
      </c>
      <c r="N7911">
        <v>1.4655736423180701</v>
      </c>
      <c r="O7911">
        <v>34.294304639744198</v>
      </c>
      <c r="P7911">
        <v>104.59411159317</v>
      </c>
      <c r="Q7911" t="s">
        <v>26</v>
      </c>
      <c r="R7911" t="s">
        <v>27</v>
      </c>
      <c r="S7911">
        <v>50</v>
      </c>
      <c r="T7911">
        <v>126.210242396523</v>
      </c>
      <c r="U7911">
        <v>220.86792419391401</v>
      </c>
      <c r="V7911" t="s">
        <v>26</v>
      </c>
      <c r="W7911">
        <v>950.46790728700603</v>
      </c>
      <c r="X7911">
        <v>9504.6790728700598</v>
      </c>
      <c r="Y7911" t="s">
        <v>31</v>
      </c>
    </row>
    <row r="7912" spans="1:25" x14ac:dyDescent="0.35">
      <c r="A7912" t="s">
        <v>25</v>
      </c>
      <c r="B7912" s="1">
        <v>43396</v>
      </c>
      <c r="C7912">
        <v>20.6</v>
      </c>
      <c r="D7912">
        <v>66</v>
      </c>
      <c r="E7912">
        <v>55</v>
      </c>
      <c r="F7912">
        <v>15.84</v>
      </c>
      <c r="G7912">
        <v>0</v>
      </c>
      <c r="H7912">
        <v>86.211708106788393</v>
      </c>
      <c r="I7912">
        <v>31.496760431014899</v>
      </c>
      <c r="J7912">
        <v>129.04865408147799</v>
      </c>
      <c r="K7912">
        <v>5.5366171997954501</v>
      </c>
      <c r="L7912">
        <v>39.122226113104198</v>
      </c>
      <c r="M7912">
        <v>12.5422489795882</v>
      </c>
      <c r="N7912">
        <v>2.39162670199996</v>
      </c>
      <c r="O7912">
        <v>74.244460138108906</v>
      </c>
      <c r="P7912">
        <v>244.68360902617201</v>
      </c>
      <c r="Q7912" t="s">
        <v>26</v>
      </c>
      <c r="R7912" t="s">
        <v>27</v>
      </c>
      <c r="S7912">
        <v>50</v>
      </c>
      <c r="T7912">
        <v>204.32667966764001</v>
      </c>
      <c r="U7912">
        <v>357.57168941837102</v>
      </c>
      <c r="V7912" t="s">
        <v>26</v>
      </c>
      <c r="W7912">
        <v>1363.9300544503501</v>
      </c>
      <c r="X7912">
        <v>13639.3005445035</v>
      </c>
      <c r="Y7912" t="s">
        <v>29</v>
      </c>
    </row>
    <row r="7913" spans="1:25" x14ac:dyDescent="0.35">
      <c r="A7913" t="s">
        <v>25</v>
      </c>
      <c r="B7913" s="1">
        <v>43397</v>
      </c>
      <c r="C7913">
        <v>20.2</v>
      </c>
      <c r="D7913">
        <v>70</v>
      </c>
      <c r="E7913">
        <v>132</v>
      </c>
      <c r="F7913">
        <v>5.4</v>
      </c>
      <c r="G7913">
        <v>0</v>
      </c>
      <c r="H7913">
        <v>85.616663378762297</v>
      </c>
      <c r="I7913">
        <v>32.707026431014903</v>
      </c>
      <c r="J7913">
        <v>133.63865408147799</v>
      </c>
      <c r="K7913">
        <v>3.00980046374527</v>
      </c>
      <c r="L7913">
        <v>40.583071259701697</v>
      </c>
      <c r="M7913">
        <v>7.6766729878008499</v>
      </c>
      <c r="N7913">
        <v>1.0030560144370899</v>
      </c>
      <c r="O7913">
        <v>16.039869197668501</v>
      </c>
      <c r="P7913">
        <v>56.501250517491997</v>
      </c>
      <c r="Q7913" t="s">
        <v>26</v>
      </c>
      <c r="R7913" t="s">
        <v>27</v>
      </c>
      <c r="S7913">
        <v>50</v>
      </c>
      <c r="T7913">
        <v>78.011242366957603</v>
      </c>
      <c r="U7913">
        <v>136.519674142176</v>
      </c>
      <c r="V7913" t="s">
        <v>26</v>
      </c>
      <c r="W7913">
        <v>651.91837159234103</v>
      </c>
      <c r="X7913">
        <v>6519.1837159234101</v>
      </c>
      <c r="Y7913" t="s">
        <v>31</v>
      </c>
    </row>
    <row r="7914" spans="1:25" x14ac:dyDescent="0.35">
      <c r="A7914" t="s">
        <v>25</v>
      </c>
      <c r="B7914" s="1">
        <v>43398</v>
      </c>
      <c r="C7914">
        <v>22.9</v>
      </c>
      <c r="D7914">
        <v>44</v>
      </c>
      <c r="E7914">
        <v>200</v>
      </c>
      <c r="F7914">
        <v>6.12</v>
      </c>
      <c r="G7914">
        <v>0</v>
      </c>
      <c r="H7914">
        <v>88.1560914470044</v>
      </c>
      <c r="I7914">
        <v>35.252562431014901</v>
      </c>
      <c r="J7914">
        <v>138.71465408147799</v>
      </c>
      <c r="K7914">
        <v>4.4753575545340798</v>
      </c>
      <c r="L7914">
        <v>43.1133518446483</v>
      </c>
      <c r="M7914">
        <v>11.161126806699</v>
      </c>
      <c r="N7914">
        <v>1.9454144575229799</v>
      </c>
      <c r="O7914">
        <v>45.342521079369803</v>
      </c>
      <c r="P7914">
        <v>177.9500514181</v>
      </c>
      <c r="Q7914" t="s">
        <v>26</v>
      </c>
      <c r="R7914" t="s">
        <v>27</v>
      </c>
      <c r="S7914">
        <v>50</v>
      </c>
      <c r="T7914">
        <v>146.73311624051601</v>
      </c>
      <c r="U7914">
        <v>256.78295342090303</v>
      </c>
      <c r="V7914" t="s">
        <v>26</v>
      </c>
      <c r="W7914">
        <v>1066.25833448814</v>
      </c>
      <c r="X7914">
        <v>10662.583344881399</v>
      </c>
      <c r="Y7914" t="s">
        <v>29</v>
      </c>
    </row>
    <row r="7915" spans="1:25" x14ac:dyDescent="0.35">
      <c r="A7915" t="s">
        <v>25</v>
      </c>
      <c r="B7915" s="1">
        <v>43399</v>
      </c>
      <c r="C7915">
        <v>16.8</v>
      </c>
      <c r="D7915">
        <v>61</v>
      </c>
      <c r="E7915">
        <v>187</v>
      </c>
      <c r="F7915">
        <v>12.6</v>
      </c>
      <c r="G7915">
        <v>1</v>
      </c>
      <c r="H7915">
        <v>82.219831462645004</v>
      </c>
      <c r="I7915">
        <v>36.574763831014899</v>
      </c>
      <c r="J7915">
        <v>142.692654081478</v>
      </c>
      <c r="K7915">
        <v>2.7598304371367499</v>
      </c>
      <c r="L7915">
        <v>44.581726817307</v>
      </c>
      <c r="M7915">
        <v>7.5348059063177297</v>
      </c>
      <c r="N7915">
        <v>0.97047972602464205</v>
      </c>
      <c r="O7915">
        <v>13.0457961956115</v>
      </c>
      <c r="P7915">
        <v>54.3033373690592</v>
      </c>
      <c r="Q7915" t="s">
        <v>26</v>
      </c>
      <c r="R7915" t="s">
        <v>27</v>
      </c>
      <c r="S7915">
        <v>50</v>
      </c>
      <c r="T7915">
        <v>67.813867610674706</v>
      </c>
      <c r="U7915">
        <v>118.674268318681</v>
      </c>
      <c r="V7915" t="s">
        <v>26</v>
      </c>
      <c r="W7915">
        <v>582.72195260312901</v>
      </c>
      <c r="X7915">
        <v>5827.2195260312901</v>
      </c>
      <c r="Y7915" t="s">
        <v>31</v>
      </c>
    </row>
    <row r="7916" spans="1:25" x14ac:dyDescent="0.35">
      <c r="A7916" t="s">
        <v>25</v>
      </c>
      <c r="B7916" s="1">
        <v>43400</v>
      </c>
      <c r="C7916">
        <v>18.899999999999999</v>
      </c>
      <c r="D7916">
        <v>57</v>
      </c>
      <c r="E7916">
        <v>60</v>
      </c>
      <c r="F7916">
        <v>10.8</v>
      </c>
      <c r="G7916">
        <v>0</v>
      </c>
      <c r="H7916">
        <v>84.929980995708803</v>
      </c>
      <c r="I7916">
        <v>38.203603831014902</v>
      </c>
      <c r="J7916">
        <v>147.04865408147799</v>
      </c>
      <c r="K7916">
        <v>3.59285767317217</v>
      </c>
      <c r="L7916">
        <v>46.321261836609303</v>
      </c>
      <c r="M7916">
        <v>9.7021290496854107</v>
      </c>
      <c r="N7916">
        <v>1.51818108810795</v>
      </c>
      <c r="O7916">
        <v>26.4026901731572</v>
      </c>
      <c r="P7916">
        <v>117.44535754541999</v>
      </c>
      <c r="Q7916" t="s">
        <v>26</v>
      </c>
      <c r="R7916" t="s">
        <v>27</v>
      </c>
      <c r="S7916">
        <v>50</v>
      </c>
      <c r="T7916">
        <v>103.634154568822</v>
      </c>
      <c r="U7916">
        <v>181.359770495438</v>
      </c>
      <c r="V7916" t="s">
        <v>26</v>
      </c>
      <c r="W7916">
        <v>815.82748528108402</v>
      </c>
      <c r="X7916">
        <v>8158.2748528108395</v>
      </c>
      <c r="Y7916" t="s">
        <v>31</v>
      </c>
    </row>
    <row r="7917" spans="1:25" x14ac:dyDescent="0.35">
      <c r="A7917" t="s">
        <v>25</v>
      </c>
      <c r="B7917" s="1">
        <v>43401</v>
      </c>
      <c r="C7917">
        <v>21.9</v>
      </c>
      <c r="D7917">
        <v>59</v>
      </c>
      <c r="E7917">
        <v>66</v>
      </c>
      <c r="F7917">
        <v>11.16</v>
      </c>
      <c r="G7917">
        <v>0</v>
      </c>
      <c r="H7917">
        <v>85.831265839848001</v>
      </c>
      <c r="I7917">
        <v>39.989645831014897</v>
      </c>
      <c r="J7917">
        <v>151.94465408147801</v>
      </c>
      <c r="K7917">
        <v>4.1458557337404498</v>
      </c>
      <c r="L7917">
        <v>48.239461751727099</v>
      </c>
      <c r="M7917">
        <v>11.1873213301891</v>
      </c>
      <c r="N7917">
        <v>1.95350318185321</v>
      </c>
      <c r="O7917">
        <v>38.458741110013598</v>
      </c>
      <c r="P7917">
        <v>183.352229954867</v>
      </c>
      <c r="Q7917" t="s">
        <v>26</v>
      </c>
      <c r="R7917" t="s">
        <v>27</v>
      </c>
      <c r="S7917">
        <v>50</v>
      </c>
      <c r="T7917">
        <v>130.08144168142601</v>
      </c>
      <c r="U7917">
        <v>227.64252294249499</v>
      </c>
      <c r="V7917" t="s">
        <v>26</v>
      </c>
      <c r="W7917">
        <v>972.76063524684798</v>
      </c>
      <c r="X7917">
        <v>9727.6063524684796</v>
      </c>
      <c r="Y7917" t="s">
        <v>31</v>
      </c>
    </row>
    <row r="7918" spans="1:25" x14ac:dyDescent="0.35">
      <c r="A7918" t="s">
        <v>25</v>
      </c>
      <c r="B7918" s="1">
        <v>43402</v>
      </c>
      <c r="C7918">
        <v>17.399999999999999</v>
      </c>
      <c r="D7918">
        <v>71</v>
      </c>
      <c r="E7918">
        <v>74</v>
      </c>
      <c r="F7918">
        <v>16.559999999999999</v>
      </c>
      <c r="G7918">
        <v>0</v>
      </c>
      <c r="H7918">
        <v>85.001918514024794</v>
      </c>
      <c r="I7918">
        <v>41.005776831014899</v>
      </c>
      <c r="J7918">
        <v>156.03065408147799</v>
      </c>
      <c r="K7918">
        <v>4.85047521538326</v>
      </c>
      <c r="L7918">
        <v>49.493556637618497</v>
      </c>
      <c r="M7918">
        <v>12.876136114780699</v>
      </c>
      <c r="N7918">
        <v>2.5054707875718898</v>
      </c>
      <c r="O7918">
        <v>57.2172122744213</v>
      </c>
      <c r="P7918">
        <v>284.84462727382902</v>
      </c>
      <c r="Q7918" t="s">
        <v>26</v>
      </c>
      <c r="R7918" t="s">
        <v>27</v>
      </c>
      <c r="S7918">
        <v>50</v>
      </c>
      <c r="T7918">
        <v>166.43299600102699</v>
      </c>
      <c r="U7918">
        <v>291.257743001797</v>
      </c>
      <c r="V7918" t="s">
        <v>26</v>
      </c>
      <c r="W7918">
        <v>1172.2629139619301</v>
      </c>
      <c r="X7918">
        <v>11722.629139619299</v>
      </c>
      <c r="Y7918" t="s">
        <v>29</v>
      </c>
    </row>
    <row r="7919" spans="1:25" x14ac:dyDescent="0.35">
      <c r="A7919" t="s">
        <v>25</v>
      </c>
      <c r="B7919" s="1">
        <v>43403</v>
      </c>
      <c r="C7919">
        <v>16.899999999999999</v>
      </c>
      <c r="D7919">
        <v>61</v>
      </c>
      <c r="E7919">
        <v>198</v>
      </c>
      <c r="F7919">
        <v>16.2</v>
      </c>
      <c r="G7919">
        <v>0</v>
      </c>
      <c r="H7919">
        <v>85.001917108007007</v>
      </c>
      <c r="I7919">
        <v>42.3353648310149</v>
      </c>
      <c r="J7919">
        <v>160.026654081478</v>
      </c>
      <c r="K7919">
        <v>4.7632780127687004</v>
      </c>
      <c r="L7919">
        <v>50.964099052968102</v>
      </c>
      <c r="M7919">
        <v>12.904035605463299</v>
      </c>
      <c r="N7919">
        <v>2.5150876943082201</v>
      </c>
      <c r="O7919">
        <v>55.077001811323399</v>
      </c>
      <c r="P7919">
        <v>287.90229946802401</v>
      </c>
      <c r="Q7919" t="s">
        <v>26</v>
      </c>
      <c r="R7919" t="s">
        <v>27</v>
      </c>
      <c r="S7919">
        <v>50</v>
      </c>
      <c r="T7919">
        <v>161.78611823016001</v>
      </c>
      <c r="U7919">
        <v>283.12570690278</v>
      </c>
      <c r="V7919" t="s">
        <v>26</v>
      </c>
      <c r="W7919">
        <v>1147.68052354207</v>
      </c>
      <c r="X7919">
        <v>11476.805235420699</v>
      </c>
      <c r="Y7919" t="s">
        <v>29</v>
      </c>
    </row>
    <row r="7920" spans="1:25" x14ac:dyDescent="0.35">
      <c r="A7920" t="s">
        <v>25</v>
      </c>
      <c r="B7920" s="1">
        <v>43404</v>
      </c>
      <c r="C7920">
        <v>15.2</v>
      </c>
      <c r="D7920">
        <v>54</v>
      </c>
      <c r="E7920">
        <v>210</v>
      </c>
      <c r="F7920">
        <v>8.2799999999999994</v>
      </c>
      <c r="G7920">
        <v>1.4</v>
      </c>
      <c r="H7920">
        <v>78.572511002911398</v>
      </c>
      <c r="I7920">
        <v>43.755486031014897</v>
      </c>
      <c r="J7920">
        <v>163.716654081478</v>
      </c>
      <c r="K7920">
        <v>1.50136155879968</v>
      </c>
      <c r="L7920">
        <v>52.4596187381118</v>
      </c>
      <c r="M7920">
        <v>4.6868859454930201</v>
      </c>
      <c r="N7920">
        <v>0.41882660919029102</v>
      </c>
      <c r="O7920">
        <v>2.5253662576326099</v>
      </c>
      <c r="P7920">
        <v>13.8444544406729</v>
      </c>
      <c r="Q7920" t="s">
        <v>26</v>
      </c>
      <c r="R7920" t="s">
        <v>27</v>
      </c>
      <c r="S7920">
        <v>50</v>
      </c>
      <c r="T7920">
        <v>24.9977610824461</v>
      </c>
      <c r="U7920">
        <v>43.746081894280699</v>
      </c>
      <c r="V7920" t="s">
        <v>26</v>
      </c>
      <c r="W7920">
        <v>256.09569827666797</v>
      </c>
      <c r="X7920">
        <v>2560.9569827666801</v>
      </c>
      <c r="Y7920" t="s">
        <v>30</v>
      </c>
    </row>
    <row r="7921" spans="1:25" x14ac:dyDescent="0.35">
      <c r="A7921" t="s">
        <v>25</v>
      </c>
      <c r="B7921" s="1">
        <v>43405</v>
      </c>
      <c r="C7921">
        <v>11.6</v>
      </c>
      <c r="D7921">
        <v>80</v>
      </c>
      <c r="E7921">
        <v>207</v>
      </c>
      <c r="F7921">
        <v>19.079999999999998</v>
      </c>
      <c r="G7921">
        <v>1</v>
      </c>
      <c r="H7921">
        <v>74.669085010787001</v>
      </c>
      <c r="I7921">
        <v>44.294291151014903</v>
      </c>
      <c r="J7921">
        <v>168.20865408147799</v>
      </c>
      <c r="K7921">
        <v>1.96685253459095</v>
      </c>
      <c r="L7921">
        <v>53.420563953856899</v>
      </c>
      <c r="M7921">
        <v>6.2064364116608202</v>
      </c>
      <c r="N7921">
        <v>0.68849341842640099</v>
      </c>
      <c r="O7921">
        <v>5.39693161408678</v>
      </c>
      <c r="P7921">
        <v>30.4748630258239</v>
      </c>
      <c r="Q7921" t="s">
        <v>26</v>
      </c>
      <c r="R7921" t="s">
        <v>27</v>
      </c>
      <c r="S7921">
        <v>60</v>
      </c>
      <c r="T7921">
        <v>29.9352243586589</v>
      </c>
      <c r="U7921">
        <v>52.386642627653103</v>
      </c>
      <c r="V7921" t="s">
        <v>26</v>
      </c>
      <c r="W7921">
        <v>371.20004395645702</v>
      </c>
      <c r="X7921">
        <v>3712.0004395645701</v>
      </c>
      <c r="Y7921" t="s">
        <v>30</v>
      </c>
    </row>
    <row r="7922" spans="1:25" x14ac:dyDescent="0.35">
      <c r="A7922" t="s">
        <v>25</v>
      </c>
      <c r="B7922" s="1">
        <v>43406</v>
      </c>
      <c r="C7922">
        <v>15.5</v>
      </c>
      <c r="D7922">
        <v>51</v>
      </c>
      <c r="E7922">
        <v>193</v>
      </c>
      <c r="F7922">
        <v>14.4</v>
      </c>
      <c r="G7922">
        <v>3.2</v>
      </c>
      <c r="H7922">
        <v>68.772645447503194</v>
      </c>
      <c r="I7922">
        <v>35.971211353698401</v>
      </c>
      <c r="J7922">
        <v>169.26948494858701</v>
      </c>
      <c r="K7922">
        <v>1.2424958365194001</v>
      </c>
      <c r="L7922">
        <v>46.982151491543704</v>
      </c>
      <c r="M7922">
        <v>3.4920701340275899</v>
      </c>
      <c r="N7922">
        <v>0.24878588605955901</v>
      </c>
      <c r="O7922">
        <v>1.4395569129281101</v>
      </c>
      <c r="P7922">
        <v>6.5611691952774702</v>
      </c>
      <c r="Q7922" t="s">
        <v>32</v>
      </c>
      <c r="R7922" t="s">
        <v>27</v>
      </c>
      <c r="S7922">
        <v>60</v>
      </c>
      <c r="T7922">
        <v>14.0069357671793</v>
      </c>
      <c r="U7922">
        <v>24.5121375925638</v>
      </c>
      <c r="V7922" t="s">
        <v>26</v>
      </c>
      <c r="W7922">
        <v>196.496952588955</v>
      </c>
      <c r="X7922">
        <v>1964.9695258895499</v>
      </c>
      <c r="Y7922" t="s">
        <v>28</v>
      </c>
    </row>
    <row r="7923" spans="1:25" x14ac:dyDescent="0.35">
      <c r="A7923" t="s">
        <v>25</v>
      </c>
      <c r="B7923" s="1">
        <v>43407</v>
      </c>
      <c r="C7923">
        <v>14.1</v>
      </c>
      <c r="D7923">
        <v>80</v>
      </c>
      <c r="E7923">
        <v>39</v>
      </c>
      <c r="F7923">
        <v>11.52</v>
      </c>
      <c r="G7923">
        <v>0.6</v>
      </c>
      <c r="H7923">
        <v>73.816931840696</v>
      </c>
      <c r="I7923">
        <v>36.616080473698403</v>
      </c>
      <c r="J7923">
        <v>174.21148494858701</v>
      </c>
      <c r="K7923">
        <v>1.28856061806335</v>
      </c>
      <c r="L7923">
        <v>48.006782911860903</v>
      </c>
      <c r="M7923">
        <v>3.7064316682870699</v>
      </c>
      <c r="N7923">
        <v>0.27645281739398597</v>
      </c>
      <c r="O7923">
        <v>1.60509097253188</v>
      </c>
      <c r="P7923">
        <v>7.5897757878273104</v>
      </c>
      <c r="Q7923" t="s">
        <v>32</v>
      </c>
      <c r="R7923" t="s">
        <v>27</v>
      </c>
      <c r="S7923">
        <v>60</v>
      </c>
      <c r="T7923">
        <v>14.8809004642834</v>
      </c>
      <c r="U7923">
        <v>26.0415758124959</v>
      </c>
      <c r="V7923" t="s">
        <v>26</v>
      </c>
      <c r="W7923">
        <v>206.82446039165899</v>
      </c>
      <c r="X7923">
        <v>2068.2446039165902</v>
      </c>
      <c r="Y7923" t="s">
        <v>30</v>
      </c>
    </row>
    <row r="7924" spans="1:25" x14ac:dyDescent="0.35">
      <c r="A7924" t="s">
        <v>25</v>
      </c>
      <c r="B7924" s="1">
        <v>43408</v>
      </c>
      <c r="C7924">
        <v>20</v>
      </c>
      <c r="D7924">
        <v>34</v>
      </c>
      <c r="E7924">
        <v>258</v>
      </c>
      <c r="F7924">
        <v>19.440000000000001</v>
      </c>
      <c r="G7924">
        <v>0.2</v>
      </c>
      <c r="H7924">
        <v>87.3987537507805</v>
      </c>
      <c r="I7924">
        <v>39.570175001698402</v>
      </c>
      <c r="J7924">
        <v>180.215484948587</v>
      </c>
      <c r="K7924">
        <v>7.8565340226306404</v>
      </c>
      <c r="L7924">
        <v>51.093606876193398</v>
      </c>
      <c r="M7924">
        <v>18.897682013990998</v>
      </c>
      <c r="N7924">
        <v>4.9409676956987303</v>
      </c>
      <c r="O7924">
        <v>175.98771729419099</v>
      </c>
      <c r="P7924">
        <v>923.80847997374497</v>
      </c>
      <c r="Q7924" t="s">
        <v>28</v>
      </c>
      <c r="R7924" t="s">
        <v>27</v>
      </c>
      <c r="S7924">
        <v>60</v>
      </c>
      <c r="T7924">
        <v>265.91678125043501</v>
      </c>
      <c r="U7924">
        <v>465.35436718826099</v>
      </c>
      <c r="V7924" t="s">
        <v>26</v>
      </c>
      <c r="W7924">
        <v>1975.0443351127501</v>
      </c>
      <c r="X7924">
        <v>19750.443351127498</v>
      </c>
      <c r="Y7924" t="s">
        <v>29</v>
      </c>
    </row>
    <row r="7925" spans="1:25" x14ac:dyDescent="0.35">
      <c r="A7925" t="s">
        <v>25</v>
      </c>
      <c r="B7925" s="1">
        <v>43409</v>
      </c>
      <c r="C7925">
        <v>20.8</v>
      </c>
      <c r="D7925">
        <v>44</v>
      </c>
      <c r="E7925">
        <v>214</v>
      </c>
      <c r="F7925">
        <v>10.44</v>
      </c>
      <c r="G7925">
        <v>0</v>
      </c>
      <c r="H7925">
        <v>88.296764031348104</v>
      </c>
      <c r="I7925">
        <v>42.171712793698397</v>
      </c>
      <c r="J7925">
        <v>186.363484948587</v>
      </c>
      <c r="K7925">
        <v>5.6771752472549304</v>
      </c>
      <c r="L7925">
        <v>53.8688292043486</v>
      </c>
      <c r="M7925">
        <v>15.249970116501901</v>
      </c>
      <c r="N7925">
        <v>3.3802982534770001</v>
      </c>
      <c r="O7925">
        <v>85.202724406768198</v>
      </c>
      <c r="P7925">
        <v>487.66958458529098</v>
      </c>
      <c r="Q7925" t="s">
        <v>26</v>
      </c>
      <c r="R7925" t="s">
        <v>27</v>
      </c>
      <c r="S7925">
        <v>60</v>
      </c>
      <c r="T7925">
        <v>162.901628932824</v>
      </c>
      <c r="U7925">
        <v>285.07785063244199</v>
      </c>
      <c r="V7925" t="s">
        <v>26</v>
      </c>
      <c r="W7925">
        <v>1402.7204899236699</v>
      </c>
      <c r="X7925">
        <v>14027.2048992367</v>
      </c>
      <c r="Y7925" t="s">
        <v>29</v>
      </c>
    </row>
    <row r="7926" spans="1:25" x14ac:dyDescent="0.35">
      <c r="A7926" t="s">
        <v>25</v>
      </c>
      <c r="B7926" s="1">
        <v>43410</v>
      </c>
      <c r="C7926">
        <v>20.9</v>
      </c>
      <c r="D7926">
        <v>50</v>
      </c>
      <c r="E7926">
        <v>48</v>
      </c>
      <c r="F7926">
        <v>10.8</v>
      </c>
      <c r="G7926">
        <v>0</v>
      </c>
      <c r="H7926">
        <v>88.296762593271197</v>
      </c>
      <c r="I7926">
        <v>44.505120793698403</v>
      </c>
      <c r="J7926">
        <v>192.529484948587</v>
      </c>
      <c r="K7926">
        <v>5.7811000638283501</v>
      </c>
      <c r="L7926">
        <v>56.410569672427897</v>
      </c>
      <c r="M7926">
        <v>15.856421578789799</v>
      </c>
      <c r="N7926">
        <v>3.6218635084544699</v>
      </c>
      <c r="O7926">
        <v>89.771235636394096</v>
      </c>
      <c r="P7926">
        <v>553.13745852709405</v>
      </c>
      <c r="Q7926" t="s">
        <v>28</v>
      </c>
      <c r="R7926" t="s">
        <v>27</v>
      </c>
      <c r="S7926">
        <v>60</v>
      </c>
      <c r="T7926">
        <v>167.50217537216699</v>
      </c>
      <c r="U7926">
        <v>293.12880690129202</v>
      </c>
      <c r="V7926" t="s">
        <v>26</v>
      </c>
      <c r="W7926">
        <v>1431.28078407971</v>
      </c>
      <c r="X7926">
        <v>14312.807840797101</v>
      </c>
      <c r="Y7926" t="s">
        <v>29</v>
      </c>
    </row>
    <row r="7927" spans="1:25" x14ac:dyDescent="0.35">
      <c r="A7927" t="s">
        <v>25</v>
      </c>
      <c r="B7927" s="1">
        <v>43411</v>
      </c>
      <c r="C7927">
        <v>22.9</v>
      </c>
      <c r="D7927">
        <v>52</v>
      </c>
      <c r="E7927">
        <v>85</v>
      </c>
      <c r="F7927">
        <v>16.2</v>
      </c>
      <c r="G7927">
        <v>0</v>
      </c>
      <c r="H7927">
        <v>88.296761155194304</v>
      </c>
      <c r="I7927">
        <v>46.9488353536983</v>
      </c>
      <c r="J7927">
        <v>199.05548494858701</v>
      </c>
      <c r="K7927">
        <v>7.5889996224135796</v>
      </c>
      <c r="L7927">
        <v>59.068323854772601</v>
      </c>
      <c r="M7927">
        <v>19.8815700518693</v>
      </c>
      <c r="N7927">
        <v>5.4053846453964596</v>
      </c>
      <c r="O7927">
        <v>168.13673347881701</v>
      </c>
      <c r="P7927">
        <v>1113.36832351659</v>
      </c>
      <c r="Q7927" t="s">
        <v>28</v>
      </c>
      <c r="R7927" t="s">
        <v>27</v>
      </c>
      <c r="S7927">
        <v>60</v>
      </c>
      <c r="T7927">
        <v>252.620064006658</v>
      </c>
      <c r="U7927">
        <v>442.08511201165101</v>
      </c>
      <c r="V7927" t="s">
        <v>26</v>
      </c>
      <c r="W7927">
        <v>1908.1419496052599</v>
      </c>
      <c r="X7927">
        <v>19081.4194960526</v>
      </c>
      <c r="Y7927" t="s">
        <v>29</v>
      </c>
    </row>
    <row r="7928" spans="1:25" x14ac:dyDescent="0.35">
      <c r="A7928" t="s">
        <v>25</v>
      </c>
      <c r="B7928" s="1">
        <v>43412</v>
      </c>
      <c r="C7928">
        <v>28.1</v>
      </c>
      <c r="D7928">
        <v>44</v>
      </c>
      <c r="E7928">
        <v>323</v>
      </c>
      <c r="F7928">
        <v>26.28</v>
      </c>
      <c r="G7928">
        <v>0</v>
      </c>
      <c r="H7928">
        <v>89.641196114893603</v>
      </c>
      <c r="I7928">
        <v>50.417552409698402</v>
      </c>
      <c r="J7928">
        <v>206.517484948587</v>
      </c>
      <c r="K7928">
        <v>15.2972043505975</v>
      </c>
      <c r="L7928">
        <v>62.617653078590301</v>
      </c>
      <c r="M7928">
        <v>33.2915940693808</v>
      </c>
      <c r="N7928">
        <v>13.4617378607549</v>
      </c>
      <c r="O7928">
        <v>634.22136912797896</v>
      </c>
      <c r="P7928">
        <v>4590.1934805084202</v>
      </c>
      <c r="Q7928" t="s">
        <v>31</v>
      </c>
      <c r="R7928" t="s">
        <v>27</v>
      </c>
      <c r="S7928">
        <v>60</v>
      </c>
      <c r="T7928">
        <v>671.47655322391699</v>
      </c>
      <c r="U7928">
        <v>1175.0839681418499</v>
      </c>
      <c r="V7928" t="s">
        <v>28</v>
      </c>
      <c r="W7928">
        <v>3411.4860825782398</v>
      </c>
      <c r="X7928">
        <v>34114.860825782402</v>
      </c>
      <c r="Y7928" t="s">
        <v>29</v>
      </c>
    </row>
    <row r="7929" spans="1:25" x14ac:dyDescent="0.35">
      <c r="A7929" t="s">
        <v>25</v>
      </c>
      <c r="B7929" s="1">
        <v>43413</v>
      </c>
      <c r="C7929">
        <v>21.1</v>
      </c>
      <c r="D7929">
        <v>62</v>
      </c>
      <c r="E7929">
        <v>9</v>
      </c>
      <c r="F7929">
        <v>12.96</v>
      </c>
      <c r="G7929">
        <v>0</v>
      </c>
      <c r="H7929">
        <v>87.4898311208118</v>
      </c>
      <c r="I7929">
        <v>52.207064217698402</v>
      </c>
      <c r="J7929">
        <v>212.719484948587</v>
      </c>
      <c r="K7929">
        <v>5.7421447090372402</v>
      </c>
      <c r="L7929">
        <v>64.710128008557803</v>
      </c>
      <c r="M7929">
        <v>17.002007984786001</v>
      </c>
      <c r="N7929">
        <v>4.09783328768511</v>
      </c>
      <c r="O7929">
        <v>90.619119915047804</v>
      </c>
      <c r="P7929">
        <v>688.71345064957802</v>
      </c>
      <c r="Q7929" t="s">
        <v>28</v>
      </c>
      <c r="R7929" t="s">
        <v>27</v>
      </c>
      <c r="S7929">
        <v>60</v>
      </c>
      <c r="T7929">
        <v>165.77348187191399</v>
      </c>
      <c r="U7929">
        <v>290.10359327584899</v>
      </c>
      <c r="V7929" t="s">
        <v>26</v>
      </c>
      <c r="W7929">
        <v>1420.58750939941</v>
      </c>
      <c r="X7929">
        <v>14205.8750939941</v>
      </c>
      <c r="Y7929" t="s">
        <v>29</v>
      </c>
    </row>
    <row r="7930" spans="1:25" x14ac:dyDescent="0.35">
      <c r="A7930" t="s">
        <v>25</v>
      </c>
      <c r="B7930" s="1">
        <v>43414</v>
      </c>
      <c r="C7930">
        <v>14.7</v>
      </c>
      <c r="D7930">
        <v>72</v>
      </c>
      <c r="E7930">
        <v>109</v>
      </c>
      <c r="F7930">
        <v>9</v>
      </c>
      <c r="G7930">
        <v>1</v>
      </c>
      <c r="H7930">
        <v>79.6438243105937</v>
      </c>
      <c r="I7930">
        <v>53.145518489698397</v>
      </c>
      <c r="J7930">
        <v>217.76948494858701</v>
      </c>
      <c r="K7930">
        <v>1.7239786657660301</v>
      </c>
      <c r="L7930">
        <v>66.0146814935257</v>
      </c>
      <c r="M7930">
        <v>6.3337127538734501</v>
      </c>
      <c r="N7930">
        <v>0.71368111887877494</v>
      </c>
      <c r="O7930">
        <v>3.8911478685776801</v>
      </c>
      <c r="P7930">
        <v>30.4508087644911</v>
      </c>
      <c r="Q7930" t="s">
        <v>26</v>
      </c>
      <c r="R7930" t="s">
        <v>27</v>
      </c>
      <c r="S7930">
        <v>60</v>
      </c>
      <c r="T7930">
        <v>24.097882462993901</v>
      </c>
      <c r="U7930">
        <v>42.171294310239198</v>
      </c>
      <c r="V7930" t="s">
        <v>26</v>
      </c>
      <c r="W7930">
        <v>310.03868196006403</v>
      </c>
      <c r="X7930">
        <v>3100.3868196006401</v>
      </c>
      <c r="Y7930" t="s">
        <v>30</v>
      </c>
    </row>
    <row r="7931" spans="1:25" x14ac:dyDescent="0.35">
      <c r="A7931" t="s">
        <v>25</v>
      </c>
      <c r="B7931" s="1">
        <v>43415</v>
      </c>
      <c r="C7931">
        <v>16.5</v>
      </c>
      <c r="D7931">
        <v>69</v>
      </c>
      <c r="E7931">
        <v>73</v>
      </c>
      <c r="F7931">
        <v>17.28</v>
      </c>
      <c r="G7931">
        <v>0</v>
      </c>
      <c r="H7931">
        <v>82.262106282007394</v>
      </c>
      <c r="I7931">
        <v>54.302888857698399</v>
      </c>
      <c r="J7931">
        <v>223.143484948587</v>
      </c>
      <c r="K7931">
        <v>3.5120149134653902</v>
      </c>
      <c r="L7931">
        <v>67.524725490988502</v>
      </c>
      <c r="M7931">
        <v>11.9036817285557</v>
      </c>
      <c r="N7931">
        <v>2.1803429834440902</v>
      </c>
      <c r="O7931">
        <v>26.8446993971897</v>
      </c>
      <c r="P7931">
        <v>217.069594835365</v>
      </c>
      <c r="Q7931" t="s">
        <v>26</v>
      </c>
      <c r="R7931" t="s">
        <v>27</v>
      </c>
      <c r="S7931">
        <v>60</v>
      </c>
      <c r="T7931">
        <v>76.660443121607898</v>
      </c>
      <c r="U7931">
        <v>134.15577546281401</v>
      </c>
      <c r="V7931" t="s">
        <v>26</v>
      </c>
      <c r="W7931">
        <v>792.95853547916397</v>
      </c>
      <c r="X7931">
        <v>7929.5853547916404</v>
      </c>
      <c r="Y7931" t="s">
        <v>31</v>
      </c>
    </row>
    <row r="7932" spans="1:25" x14ac:dyDescent="0.35">
      <c r="A7932" t="s">
        <v>25</v>
      </c>
      <c r="B7932" s="1">
        <v>43416</v>
      </c>
      <c r="C7932">
        <v>18.600000000000001</v>
      </c>
      <c r="D7932">
        <v>74</v>
      </c>
      <c r="E7932">
        <v>78</v>
      </c>
      <c r="F7932">
        <v>10.8</v>
      </c>
      <c r="G7932">
        <v>2.8</v>
      </c>
      <c r="H7932">
        <v>65.828998334727402</v>
      </c>
      <c r="I7932">
        <v>44.9549255943964</v>
      </c>
      <c r="J7932">
        <v>228.89548494858701</v>
      </c>
      <c r="K7932">
        <v>0.93786773406160096</v>
      </c>
      <c r="L7932">
        <v>60.301776279850202</v>
      </c>
      <c r="M7932">
        <v>3.08866027803424</v>
      </c>
      <c r="N7932">
        <v>0.20019907054703601</v>
      </c>
      <c r="O7932">
        <v>0.67638596498057801</v>
      </c>
      <c r="P7932">
        <v>4.6236046721274704</v>
      </c>
      <c r="Q7932" t="s">
        <v>32</v>
      </c>
      <c r="R7932" t="s">
        <v>27</v>
      </c>
      <c r="S7932">
        <v>60</v>
      </c>
      <c r="T7932">
        <v>8.7617991226450496</v>
      </c>
      <c r="U7932">
        <v>15.333148464628801</v>
      </c>
      <c r="V7932" t="s">
        <v>26</v>
      </c>
      <c r="W7932">
        <v>131.78558877928899</v>
      </c>
      <c r="X7932">
        <v>1317.8558877928899</v>
      </c>
      <c r="Y7932" t="s">
        <v>28</v>
      </c>
    </row>
    <row r="7933" spans="1:25" x14ac:dyDescent="0.35">
      <c r="A7933" t="s">
        <v>25</v>
      </c>
      <c r="B7933" s="1">
        <v>43417</v>
      </c>
      <c r="C7933">
        <v>20.6</v>
      </c>
      <c r="D7933">
        <v>66</v>
      </c>
      <c r="E7933">
        <v>178</v>
      </c>
      <c r="F7933">
        <v>6.48</v>
      </c>
      <c r="G7933">
        <v>2</v>
      </c>
      <c r="H7933">
        <v>68.035344060127699</v>
      </c>
      <c r="I7933">
        <v>42.088994805330202</v>
      </c>
      <c r="J7933">
        <v>235.00748494858701</v>
      </c>
      <c r="K7933">
        <v>0.81415459604100604</v>
      </c>
      <c r="L7933">
        <v>58.1443707394602</v>
      </c>
      <c r="M7933">
        <v>2.4806384468445799</v>
      </c>
      <c r="N7933">
        <v>0.13581453365083099</v>
      </c>
      <c r="O7933">
        <v>0.44594469959212801</v>
      </c>
      <c r="P7933">
        <v>2.8815427087205099</v>
      </c>
      <c r="Q7933" t="s">
        <v>32</v>
      </c>
      <c r="R7933" t="s">
        <v>27</v>
      </c>
      <c r="S7933">
        <v>60</v>
      </c>
      <c r="T7933">
        <v>6.9142410009575901</v>
      </c>
      <c r="U7933">
        <v>12.099921751675801</v>
      </c>
      <c r="V7933" t="s">
        <v>26</v>
      </c>
      <c r="W7933">
        <v>107.568872608226</v>
      </c>
      <c r="X7933">
        <v>1075.68872608226</v>
      </c>
      <c r="Y7933" t="s">
        <v>28</v>
      </c>
    </row>
    <row r="7934" spans="1:25" x14ac:dyDescent="0.35">
      <c r="A7934" t="s">
        <v>25</v>
      </c>
      <c r="B7934" s="1">
        <v>43418</v>
      </c>
      <c r="C7934">
        <v>20.100000000000001</v>
      </c>
      <c r="D7934">
        <v>62</v>
      </c>
      <c r="E7934">
        <v>66</v>
      </c>
      <c r="F7934">
        <v>13.32</v>
      </c>
      <c r="G7934">
        <v>0.2</v>
      </c>
      <c r="H7934">
        <v>80.388536188790098</v>
      </c>
      <c r="I7934">
        <v>43.797897973330201</v>
      </c>
      <c r="J7934">
        <v>241.029484948587</v>
      </c>
      <c r="K7934">
        <v>2.3160950874148298</v>
      </c>
      <c r="L7934">
        <v>60.233124505538001</v>
      </c>
      <c r="M7934">
        <v>7.80841133415713</v>
      </c>
      <c r="N7934">
        <v>1.03372460418623</v>
      </c>
      <c r="O7934">
        <v>8.6631975077335106</v>
      </c>
      <c r="P7934">
        <v>59.1162586010037</v>
      </c>
      <c r="Q7934" t="s">
        <v>26</v>
      </c>
      <c r="R7934" t="s">
        <v>27</v>
      </c>
      <c r="S7934">
        <v>60</v>
      </c>
      <c r="T7934">
        <v>39.120137288740104</v>
      </c>
      <c r="U7934">
        <v>68.460240255295204</v>
      </c>
      <c r="V7934" t="s">
        <v>26</v>
      </c>
      <c r="W7934">
        <v>462.50351164969101</v>
      </c>
      <c r="X7934">
        <v>4625.0351164969097</v>
      </c>
      <c r="Y7934" t="s">
        <v>31</v>
      </c>
    </row>
    <row r="7935" spans="1:25" x14ac:dyDescent="0.35">
      <c r="A7935" t="s">
        <v>25</v>
      </c>
      <c r="B7935" s="1">
        <v>43419</v>
      </c>
      <c r="C7935">
        <v>21.7</v>
      </c>
      <c r="D7935">
        <v>64</v>
      </c>
      <c r="E7935">
        <v>61</v>
      </c>
      <c r="F7935">
        <v>15.48</v>
      </c>
      <c r="G7935">
        <v>0</v>
      </c>
      <c r="H7935">
        <v>84.057304076814901</v>
      </c>
      <c r="I7935">
        <v>45.539044597330196</v>
      </c>
      <c r="J7935">
        <v>247.339484948587</v>
      </c>
      <c r="K7935">
        <v>4.0410864121471404</v>
      </c>
      <c r="L7935">
        <v>62.369912694629399</v>
      </c>
      <c r="M7935">
        <v>12.712849070311799</v>
      </c>
      <c r="N7935">
        <v>2.4495077681345498</v>
      </c>
      <c r="O7935">
        <v>37.981021289513301</v>
      </c>
      <c r="P7935">
        <v>273.256691941285</v>
      </c>
      <c r="Q7935" t="s">
        <v>26</v>
      </c>
      <c r="R7935" t="s">
        <v>27</v>
      </c>
      <c r="S7935">
        <v>60</v>
      </c>
      <c r="T7935">
        <v>95.826839751249096</v>
      </c>
      <c r="U7935">
        <v>167.69696956468599</v>
      </c>
      <c r="V7935" t="s">
        <v>26</v>
      </c>
      <c r="W7935">
        <v>943.00131491357502</v>
      </c>
      <c r="X7935">
        <v>9430.0131491357497</v>
      </c>
      <c r="Y7935" t="s">
        <v>31</v>
      </c>
    </row>
    <row r="7936" spans="1:25" x14ac:dyDescent="0.35">
      <c r="A7936" t="s">
        <v>25</v>
      </c>
      <c r="B7936" s="1">
        <v>43420</v>
      </c>
      <c r="C7936">
        <v>23.1</v>
      </c>
      <c r="D7936">
        <v>58</v>
      </c>
      <c r="E7936">
        <v>62</v>
      </c>
      <c r="F7936">
        <v>18</v>
      </c>
      <c r="G7936">
        <v>0</v>
      </c>
      <c r="H7936">
        <v>86.034149599652693</v>
      </c>
      <c r="I7936">
        <v>47.695113589330198</v>
      </c>
      <c r="J7936">
        <v>253.90148494858701</v>
      </c>
      <c r="K7936">
        <v>6.0209058078680098</v>
      </c>
      <c r="L7936">
        <v>64.907991057123098</v>
      </c>
      <c r="M7936">
        <v>17.641822452830301</v>
      </c>
      <c r="N7936">
        <v>4.3747254762861996</v>
      </c>
      <c r="O7936">
        <v>101.348787728324</v>
      </c>
      <c r="P7936">
        <v>773.73014106977496</v>
      </c>
      <c r="Q7936" t="s">
        <v>28</v>
      </c>
      <c r="R7936" t="s">
        <v>27</v>
      </c>
      <c r="S7936">
        <v>60</v>
      </c>
      <c r="T7936">
        <v>178.25263780061101</v>
      </c>
      <c r="U7936">
        <v>311.942116151069</v>
      </c>
      <c r="V7936" t="s">
        <v>26</v>
      </c>
      <c r="W7936">
        <v>1496.76863234193</v>
      </c>
      <c r="X7936">
        <v>14967.686323419301</v>
      </c>
      <c r="Y7936" t="s">
        <v>29</v>
      </c>
    </row>
    <row r="7937" spans="1:25" x14ac:dyDescent="0.35">
      <c r="A7937" t="s">
        <v>25</v>
      </c>
      <c r="B7937" s="1">
        <v>43421</v>
      </c>
      <c r="C7937">
        <v>22.3</v>
      </c>
      <c r="D7937">
        <v>56</v>
      </c>
      <c r="E7937">
        <v>98</v>
      </c>
      <c r="F7937">
        <v>9.7200000000000006</v>
      </c>
      <c r="G7937">
        <v>0</v>
      </c>
      <c r="H7937">
        <v>86.540326068064402</v>
      </c>
      <c r="I7937">
        <v>49.879183477330201</v>
      </c>
      <c r="J7937">
        <v>260.31948494858699</v>
      </c>
      <c r="K7937">
        <v>4.2606491184373301</v>
      </c>
      <c r="L7937">
        <v>67.449013372760305</v>
      </c>
      <c r="M7937">
        <v>13.8596681418939</v>
      </c>
      <c r="N7937">
        <v>2.8541146576671901</v>
      </c>
      <c r="O7937">
        <v>44.008780359398102</v>
      </c>
      <c r="P7937">
        <v>355.28660923808002</v>
      </c>
      <c r="Q7937" t="s">
        <v>26</v>
      </c>
      <c r="R7937" t="s">
        <v>27</v>
      </c>
      <c r="S7937">
        <v>60</v>
      </c>
      <c r="T7937">
        <v>104.17919525867001</v>
      </c>
      <c r="U7937">
        <v>182.313591702672</v>
      </c>
      <c r="V7937" t="s">
        <v>26</v>
      </c>
      <c r="W7937">
        <v>1005.35738547476</v>
      </c>
      <c r="X7937">
        <v>10053.573854747599</v>
      </c>
      <c r="Y7937" t="s">
        <v>29</v>
      </c>
    </row>
    <row r="7938" spans="1:25" x14ac:dyDescent="0.35">
      <c r="A7938" t="s">
        <v>25</v>
      </c>
      <c r="B7938" s="1">
        <v>43422</v>
      </c>
      <c r="C7938">
        <v>23.5</v>
      </c>
      <c r="D7938">
        <v>39</v>
      </c>
      <c r="E7938">
        <v>323</v>
      </c>
      <c r="F7938">
        <v>10.44</v>
      </c>
      <c r="G7938">
        <v>0</v>
      </c>
      <c r="H7938">
        <v>89.327842450667802</v>
      </c>
      <c r="I7938">
        <v>53.062376245330199</v>
      </c>
      <c r="J7938">
        <v>266.953484948587</v>
      </c>
      <c r="K7938">
        <v>6.5831536973598599</v>
      </c>
      <c r="L7938">
        <v>70.895155880898301</v>
      </c>
      <c r="M7938">
        <v>19.750438259573599</v>
      </c>
      <c r="N7938">
        <v>5.3424409245175202</v>
      </c>
      <c r="O7938">
        <v>126.354139819434</v>
      </c>
      <c r="P7938">
        <v>1094.74894272031</v>
      </c>
      <c r="Q7938" t="s">
        <v>28</v>
      </c>
      <c r="R7938" t="s">
        <v>27</v>
      </c>
      <c r="S7938">
        <v>60</v>
      </c>
      <c r="T7938">
        <v>204.15080008443201</v>
      </c>
      <c r="U7938">
        <v>357.263900147757</v>
      </c>
      <c r="V7938" t="s">
        <v>26</v>
      </c>
      <c r="W7938">
        <v>1647.82177389869</v>
      </c>
      <c r="X7938">
        <v>16478.217738986899</v>
      </c>
      <c r="Y7938" t="s">
        <v>29</v>
      </c>
    </row>
    <row r="7939" spans="1:25" x14ac:dyDescent="0.35">
      <c r="A7939" t="s">
        <v>25</v>
      </c>
      <c r="B7939" s="1">
        <v>43423</v>
      </c>
      <c r="C7939">
        <v>15.5</v>
      </c>
      <c r="D7939">
        <v>66</v>
      </c>
      <c r="E7939">
        <v>124</v>
      </c>
      <c r="F7939">
        <v>15.84</v>
      </c>
      <c r="G7939">
        <v>0</v>
      </c>
      <c r="H7939">
        <v>86.283648011621096</v>
      </c>
      <c r="I7939">
        <v>54.259626677330203</v>
      </c>
      <c r="J7939">
        <v>272.14748494858702</v>
      </c>
      <c r="K7939">
        <v>5.5930677522396</v>
      </c>
      <c r="L7939">
        <v>72.421509573976394</v>
      </c>
      <c r="M7939">
        <v>17.727264651144999</v>
      </c>
      <c r="N7939">
        <v>4.4122972568780101</v>
      </c>
      <c r="O7939">
        <v>86.717140055795497</v>
      </c>
      <c r="P7939">
        <v>773.86312620887998</v>
      </c>
      <c r="Q7939" t="s">
        <v>28</v>
      </c>
      <c r="R7939" t="s">
        <v>27</v>
      </c>
      <c r="S7939">
        <v>60</v>
      </c>
      <c r="T7939">
        <v>159.20497878435299</v>
      </c>
      <c r="U7939">
        <v>278.60871287261898</v>
      </c>
      <c r="V7939" t="s">
        <v>26</v>
      </c>
      <c r="W7939">
        <v>1379.5308693255099</v>
      </c>
      <c r="X7939">
        <v>13795.3086932551</v>
      </c>
      <c r="Y7939" t="s">
        <v>29</v>
      </c>
    </row>
    <row r="7940" spans="1:25" x14ac:dyDescent="0.35">
      <c r="A7940" t="s">
        <v>25</v>
      </c>
      <c r="B7940" s="1">
        <v>43424</v>
      </c>
      <c r="C7940">
        <v>16.3</v>
      </c>
      <c r="D7940">
        <v>48</v>
      </c>
      <c r="E7940">
        <v>32</v>
      </c>
      <c r="F7940">
        <v>11.88</v>
      </c>
      <c r="G7940">
        <v>6.2</v>
      </c>
      <c r="H7940">
        <v>63.902826129324197</v>
      </c>
      <c r="I7940">
        <v>34.9516735718693</v>
      </c>
      <c r="J7940">
        <v>262.69623274717998</v>
      </c>
      <c r="K7940">
        <v>0.91578260159811697</v>
      </c>
      <c r="L7940">
        <v>52.455399826115901</v>
      </c>
      <c r="M7940">
        <v>2.63259767528865</v>
      </c>
      <c r="N7940">
        <v>0.15088617786400799</v>
      </c>
      <c r="O7940">
        <v>0.61413548226113801</v>
      </c>
      <c r="P7940">
        <v>3.3663442649267101</v>
      </c>
      <c r="Q7940" t="s">
        <v>32</v>
      </c>
      <c r="R7940" t="s">
        <v>27</v>
      </c>
      <c r="S7940">
        <v>60</v>
      </c>
      <c r="T7940">
        <v>8.4194446082768408</v>
      </c>
      <c r="U7940">
        <v>14.7340280644845</v>
      </c>
      <c r="V7940" t="s">
        <v>26</v>
      </c>
      <c r="W7940">
        <v>127.365662780188</v>
      </c>
      <c r="X7940">
        <v>1273.6566278018799</v>
      </c>
      <c r="Y7940" t="s">
        <v>28</v>
      </c>
    </row>
    <row r="7941" spans="1:25" x14ac:dyDescent="0.35">
      <c r="A7941" t="s">
        <v>25</v>
      </c>
      <c r="B7941" s="1">
        <v>43425</v>
      </c>
      <c r="C7941">
        <v>17.399999999999999</v>
      </c>
      <c r="D7941">
        <v>51</v>
      </c>
      <c r="E7941">
        <v>78</v>
      </c>
      <c r="F7941">
        <v>14.4</v>
      </c>
      <c r="G7941">
        <v>7.8</v>
      </c>
      <c r="H7941">
        <v>59.750594630955398</v>
      </c>
      <c r="I7941">
        <v>20.627267607345601</v>
      </c>
      <c r="J7941">
        <v>248.948940661075</v>
      </c>
      <c r="K7941">
        <v>0.83159543100725397</v>
      </c>
      <c r="L7941">
        <v>34.1753348091151</v>
      </c>
      <c r="M7941">
        <v>1.3282650424915401</v>
      </c>
      <c r="N7941">
        <v>4.4955506911824997E-2</v>
      </c>
      <c r="O7941">
        <v>0.41452412308800402</v>
      </c>
      <c r="P7941">
        <v>1.06166423805907</v>
      </c>
      <c r="Q7941" t="s">
        <v>32</v>
      </c>
      <c r="R7941" t="s">
        <v>27</v>
      </c>
      <c r="S7941">
        <v>60</v>
      </c>
      <c r="T7941">
        <v>7.1642234226796901</v>
      </c>
      <c r="U7941">
        <v>12.5373909896895</v>
      </c>
      <c r="V7941" t="s">
        <v>26</v>
      </c>
      <c r="W7941">
        <v>110.900663950224</v>
      </c>
      <c r="X7941">
        <v>0</v>
      </c>
      <c r="Y7941" t="s">
        <v>32</v>
      </c>
    </row>
    <row r="7942" spans="1:25" x14ac:dyDescent="0.35">
      <c r="A7942" t="s">
        <v>25</v>
      </c>
      <c r="B7942" s="1">
        <v>43426</v>
      </c>
      <c r="C7942">
        <v>18.100000000000001</v>
      </c>
      <c r="D7942">
        <v>56</v>
      </c>
      <c r="E7942">
        <v>188</v>
      </c>
      <c r="F7942">
        <v>15.12</v>
      </c>
      <c r="G7942">
        <v>1.4</v>
      </c>
      <c r="H7942">
        <v>73.844947972834206</v>
      </c>
      <c r="I7942">
        <v>22.419324951345601</v>
      </c>
      <c r="J7942">
        <v>254.61094066107501</v>
      </c>
      <c r="K7942">
        <v>1.54686183873126</v>
      </c>
      <c r="L7942">
        <v>36.748980492293498</v>
      </c>
      <c r="M7942">
        <v>3.68795416065154</v>
      </c>
      <c r="N7942">
        <v>0.274018108697206</v>
      </c>
      <c r="O7942">
        <v>2.50848938305512</v>
      </c>
      <c r="P7942">
        <v>7.36562309146474</v>
      </c>
      <c r="Q7942" t="s">
        <v>32</v>
      </c>
      <c r="R7942" t="s">
        <v>27</v>
      </c>
      <c r="S7942">
        <v>60</v>
      </c>
      <c r="T7942">
        <v>20.1469279183674</v>
      </c>
      <c r="U7942">
        <v>35.257123857143</v>
      </c>
      <c r="V7942" t="s">
        <v>26</v>
      </c>
      <c r="W7942">
        <v>266.93604827425997</v>
      </c>
      <c r="X7942">
        <v>2669.3604827426002</v>
      </c>
      <c r="Y7942" t="s">
        <v>30</v>
      </c>
    </row>
    <row r="7943" spans="1:25" x14ac:dyDescent="0.35">
      <c r="A7943" t="s">
        <v>25</v>
      </c>
      <c r="B7943" s="1">
        <v>43427</v>
      </c>
      <c r="C7943">
        <v>18.899999999999999</v>
      </c>
      <c r="D7943">
        <v>65</v>
      </c>
      <c r="E7943">
        <v>134</v>
      </c>
      <c r="F7943">
        <v>5.04</v>
      </c>
      <c r="G7943">
        <v>3</v>
      </c>
      <c r="H7943">
        <v>63.285503940783798</v>
      </c>
      <c r="I7943">
        <v>18.6322249517298</v>
      </c>
      <c r="J7943">
        <v>255.90375501717301</v>
      </c>
      <c r="K7943">
        <v>0.630799458895835</v>
      </c>
      <c r="L7943">
        <v>31.525973779475901</v>
      </c>
      <c r="M7943">
        <v>0.77016375104484702</v>
      </c>
      <c r="N7943">
        <v>1.7132508069862801E-2</v>
      </c>
      <c r="O7943">
        <v>0.18027473808679001</v>
      </c>
      <c r="P7943">
        <v>0.39536083980152797</v>
      </c>
      <c r="Q7943" t="s">
        <v>32</v>
      </c>
      <c r="R7943" t="s">
        <v>27</v>
      </c>
      <c r="S7943">
        <v>60</v>
      </c>
      <c r="T7943">
        <v>4.5052309805383999</v>
      </c>
      <c r="U7943">
        <v>7.8841542159421998</v>
      </c>
      <c r="V7943" t="s">
        <v>32</v>
      </c>
      <c r="W7943">
        <v>74.364150102980304</v>
      </c>
      <c r="X7943">
        <v>743.64150102980295</v>
      </c>
      <c r="Y7943" t="s">
        <v>28</v>
      </c>
    </row>
    <row r="7944" spans="1:25" x14ac:dyDescent="0.35">
      <c r="A7944" t="s">
        <v>25</v>
      </c>
      <c r="B7944" s="1">
        <v>43428</v>
      </c>
      <c r="C7944">
        <v>18.399999999999999</v>
      </c>
      <c r="D7944">
        <v>71</v>
      </c>
      <c r="E7944">
        <v>61</v>
      </c>
      <c r="F7944">
        <v>18.36</v>
      </c>
      <c r="G7944">
        <v>0</v>
      </c>
      <c r="H7944">
        <v>76.811071394391206</v>
      </c>
      <c r="I7944">
        <v>19.831808791729799</v>
      </c>
      <c r="J7944">
        <v>261.61975501717302</v>
      </c>
      <c r="K7944">
        <v>2.1645682601112499</v>
      </c>
      <c r="L7944">
        <v>33.344505216817502</v>
      </c>
      <c r="M7944">
        <v>4.9289788826167502</v>
      </c>
      <c r="N7944">
        <v>0.457876884169232</v>
      </c>
      <c r="O7944">
        <v>6.1988837362190203</v>
      </c>
      <c r="P7944">
        <v>15.14793459437</v>
      </c>
      <c r="Q7944" t="s">
        <v>26</v>
      </c>
      <c r="R7944" t="s">
        <v>27</v>
      </c>
      <c r="S7944">
        <v>60</v>
      </c>
      <c r="T7944">
        <v>35.024979085189898</v>
      </c>
      <c r="U7944">
        <v>61.293713399082399</v>
      </c>
      <c r="V7944" t="s">
        <v>26</v>
      </c>
      <c r="W7944">
        <v>422.463114795877</v>
      </c>
      <c r="X7944">
        <v>4224.6311479587703</v>
      </c>
      <c r="Y7944" t="s">
        <v>31</v>
      </c>
    </row>
    <row r="7945" spans="1:25" x14ac:dyDescent="0.35">
      <c r="A7945" t="s">
        <v>25</v>
      </c>
      <c r="B7945" s="1">
        <v>43429</v>
      </c>
      <c r="C7945">
        <v>16.399999999999999</v>
      </c>
      <c r="D7945">
        <v>94</v>
      </c>
      <c r="E7945">
        <v>80</v>
      </c>
      <c r="F7945">
        <v>16.2</v>
      </c>
      <c r="G7945">
        <v>0.4</v>
      </c>
      <c r="H7945">
        <v>76.811070068071103</v>
      </c>
      <c r="I7945">
        <v>20.054543191729799</v>
      </c>
      <c r="J7945">
        <v>266.97575501717301</v>
      </c>
      <c r="K7945">
        <v>1.9413399460999601</v>
      </c>
      <c r="L7945">
        <v>33.7677218290032</v>
      </c>
      <c r="M7945">
        <v>4.44070643323158</v>
      </c>
      <c r="N7945">
        <v>0.38067912011848398</v>
      </c>
      <c r="O7945">
        <v>4.6093639277361298</v>
      </c>
      <c r="P7945">
        <v>11.538543736085501</v>
      </c>
      <c r="Q7945" t="s">
        <v>26</v>
      </c>
      <c r="R7945" t="s">
        <v>27</v>
      </c>
      <c r="S7945">
        <v>60</v>
      </c>
      <c r="T7945">
        <v>29.300095412227201</v>
      </c>
      <c r="U7945">
        <v>51.275166971397603</v>
      </c>
      <c r="V7945" t="s">
        <v>26</v>
      </c>
      <c r="W7945">
        <v>364.675558681729</v>
      </c>
      <c r="X7945">
        <v>3646.7555868172899</v>
      </c>
      <c r="Y7945" t="s">
        <v>30</v>
      </c>
    </row>
    <row r="7946" spans="1:25" x14ac:dyDescent="0.35">
      <c r="A7946" t="s">
        <v>25</v>
      </c>
      <c r="B7946" s="1">
        <v>43430</v>
      </c>
      <c r="C7946">
        <v>15.5</v>
      </c>
      <c r="D7946">
        <v>99</v>
      </c>
      <c r="E7946">
        <v>229</v>
      </c>
      <c r="F7946">
        <v>6.84</v>
      </c>
      <c r="G7946">
        <v>62</v>
      </c>
      <c r="H7946">
        <v>9.3034851600809905</v>
      </c>
      <c r="I7946">
        <v>7.0595114582646499</v>
      </c>
      <c r="J7946">
        <v>114.959221737562</v>
      </c>
      <c r="K7946" s="2">
        <v>1.2549843661181301E-6</v>
      </c>
      <c r="L7946">
        <v>12.2399242993513</v>
      </c>
      <c r="M7946" s="2">
        <v>8.4696858058260901E-7</v>
      </c>
      <c r="N7946" s="2">
        <v>4.8628852865453797E-13</v>
      </c>
      <c r="O7946" s="2">
        <v>8.7646362936534994E-19</v>
      </c>
      <c r="P7946" s="2">
        <v>2.5771866725339299E-19</v>
      </c>
      <c r="Q7946" t="s">
        <v>32</v>
      </c>
      <c r="R7946" t="s">
        <v>27</v>
      </c>
      <c r="S7946">
        <v>60</v>
      </c>
      <c r="T7946" s="2">
        <v>9.3265720710285506E-10</v>
      </c>
      <c r="U7946" s="2">
        <v>1.6321501124300001E-9</v>
      </c>
      <c r="V7946" t="s">
        <v>32</v>
      </c>
      <c r="W7946" s="2">
        <v>2.1873714307468901E-7</v>
      </c>
      <c r="X7946">
        <v>0</v>
      </c>
      <c r="Y7946" t="s">
        <v>32</v>
      </c>
    </row>
    <row r="7947" spans="1:25" x14ac:dyDescent="0.35">
      <c r="A7947" t="s">
        <v>25</v>
      </c>
      <c r="B7947" s="1">
        <v>43431</v>
      </c>
      <c r="C7947">
        <v>21.8</v>
      </c>
      <c r="D7947">
        <v>65</v>
      </c>
      <c r="E7947">
        <v>75</v>
      </c>
      <c r="F7947">
        <v>16.920000000000002</v>
      </c>
      <c r="G7947">
        <v>1.8</v>
      </c>
      <c r="H7947">
        <v>54.770129008330898</v>
      </c>
      <c r="I7947">
        <v>7.6574355407114201</v>
      </c>
      <c r="J7947">
        <v>121.28722173756201</v>
      </c>
      <c r="K7947">
        <v>0.63997867315835599</v>
      </c>
      <c r="L7947">
        <v>13.227141230186</v>
      </c>
      <c r="M7947">
        <v>0.45159372906936002</v>
      </c>
      <c r="N7947">
        <v>6.6599764212252202E-3</v>
      </c>
      <c r="O7947">
        <v>0.11525284326879</v>
      </c>
      <c r="P7947">
        <v>4.0358676290796501E-2</v>
      </c>
      <c r="Q7947" t="s">
        <v>32</v>
      </c>
      <c r="R7947" t="s">
        <v>27</v>
      </c>
      <c r="S7947">
        <v>60</v>
      </c>
      <c r="T7947">
        <v>4.6159917704230704</v>
      </c>
      <c r="U7947">
        <v>8.0779855982403692</v>
      </c>
      <c r="V7947" t="s">
        <v>32</v>
      </c>
      <c r="W7947">
        <v>75.941484591891196</v>
      </c>
      <c r="X7947">
        <v>0</v>
      </c>
      <c r="Y7947" t="s">
        <v>32</v>
      </c>
    </row>
    <row r="7948" spans="1:25" x14ac:dyDescent="0.35">
      <c r="A7948" t="s">
        <v>25</v>
      </c>
      <c r="B7948" s="1">
        <v>43432</v>
      </c>
      <c r="C7948">
        <v>20</v>
      </c>
      <c r="D7948">
        <v>70</v>
      </c>
      <c r="E7948">
        <v>141</v>
      </c>
      <c r="F7948">
        <v>20.88</v>
      </c>
      <c r="G7948">
        <v>1.4</v>
      </c>
      <c r="H7948">
        <v>70.809729735325604</v>
      </c>
      <c r="I7948">
        <v>9.0002057807114202</v>
      </c>
      <c r="J7948">
        <v>127.291221737562</v>
      </c>
      <c r="K7948">
        <v>1.8386430053425</v>
      </c>
      <c r="L7948">
        <v>15.2965339592312</v>
      </c>
      <c r="M7948">
        <v>2.2203582974546601</v>
      </c>
      <c r="N7948">
        <v>0.11161889621743699</v>
      </c>
      <c r="O7948">
        <v>2.65931403002828</v>
      </c>
      <c r="P7948">
        <v>1.2870420907817399</v>
      </c>
      <c r="Q7948" t="s">
        <v>32</v>
      </c>
      <c r="R7948" t="s">
        <v>27</v>
      </c>
      <c r="S7948">
        <v>60</v>
      </c>
      <c r="T7948">
        <v>26.795025663294499</v>
      </c>
      <c r="U7948">
        <v>46.891294910765303</v>
      </c>
      <c r="V7948" t="s">
        <v>26</v>
      </c>
      <c r="W7948">
        <v>338.64146874881698</v>
      </c>
      <c r="X7948">
        <v>3386.4146874881699</v>
      </c>
      <c r="Y7948" t="s">
        <v>30</v>
      </c>
    </row>
    <row r="7949" spans="1:25" x14ac:dyDescent="0.35">
      <c r="A7949" t="s">
        <v>25</v>
      </c>
      <c r="B7949" s="1">
        <v>43433</v>
      </c>
      <c r="C7949">
        <v>17.7</v>
      </c>
      <c r="D7949">
        <v>80</v>
      </c>
      <c r="E7949">
        <v>205</v>
      </c>
      <c r="F7949">
        <v>17.64</v>
      </c>
      <c r="G7949">
        <v>0.8</v>
      </c>
      <c r="H7949">
        <v>74.728892713522896</v>
      </c>
      <c r="I7949">
        <v>9.7978070607114205</v>
      </c>
      <c r="J7949">
        <v>132.88122173756199</v>
      </c>
      <c r="K7949">
        <v>1.8349564177986399</v>
      </c>
      <c r="L7949">
        <v>16.5456833134273</v>
      </c>
      <c r="M7949">
        <v>2.3722647894876401</v>
      </c>
      <c r="N7949">
        <v>0.125489590551362</v>
      </c>
      <c r="O7949">
        <v>2.7941990329344901</v>
      </c>
      <c r="P7949">
        <v>1.6069431967393</v>
      </c>
      <c r="Q7949" t="s">
        <v>32</v>
      </c>
      <c r="R7949" t="s">
        <v>27</v>
      </c>
      <c r="S7949">
        <v>60</v>
      </c>
      <c r="T7949">
        <v>26.706653782118</v>
      </c>
      <c r="U7949">
        <v>46.736644118706501</v>
      </c>
      <c r="V7949" t="s">
        <v>26</v>
      </c>
      <c r="W7949">
        <v>337.71399215569198</v>
      </c>
      <c r="X7949">
        <v>3377.1399215569199</v>
      </c>
      <c r="Y7949" t="s">
        <v>30</v>
      </c>
    </row>
    <row r="7950" spans="1:25" x14ac:dyDescent="0.35">
      <c r="A7950" t="s">
        <v>25</v>
      </c>
      <c r="B7950" s="1">
        <v>43434</v>
      </c>
      <c r="C7950">
        <v>18.899999999999999</v>
      </c>
      <c r="D7950">
        <v>72</v>
      </c>
      <c r="E7950">
        <v>70</v>
      </c>
      <c r="F7950">
        <v>21.24</v>
      </c>
      <c r="G7950">
        <v>10.199999999999999</v>
      </c>
      <c r="H7950">
        <v>55.263925893722799</v>
      </c>
      <c r="I7950">
        <v>5.7628219639121001</v>
      </c>
      <c r="J7950">
        <v>119.41220700701101</v>
      </c>
      <c r="K7950">
        <v>0.83219931875916797</v>
      </c>
      <c r="L7950">
        <v>10.284786800380299</v>
      </c>
      <c r="M7950">
        <v>0.50973502453221198</v>
      </c>
      <c r="N7950">
        <v>8.2521787327726592E-3</v>
      </c>
      <c r="O7950">
        <v>0.194587620376651</v>
      </c>
      <c r="P7950">
        <v>3.8488392251469702E-2</v>
      </c>
      <c r="Q7950" t="s">
        <v>32</v>
      </c>
      <c r="R7950" t="s">
        <v>27</v>
      </c>
      <c r="S7950">
        <v>60</v>
      </c>
      <c r="T7950">
        <v>7.1729417015722499</v>
      </c>
      <c r="U7950">
        <v>12.5526479777514</v>
      </c>
      <c r="V7950" t="s">
        <v>26</v>
      </c>
      <c r="W7950">
        <v>111.0165280826</v>
      </c>
      <c r="X7950">
        <v>0</v>
      </c>
      <c r="Y7950" t="s">
        <v>32</v>
      </c>
    </row>
    <row r="7951" spans="1:25" x14ac:dyDescent="0.35">
      <c r="A7951" t="s">
        <v>25</v>
      </c>
      <c r="B7951" s="1">
        <v>43435</v>
      </c>
      <c r="C7951">
        <v>18.899999999999999</v>
      </c>
      <c r="D7951">
        <v>72</v>
      </c>
      <c r="E7951">
        <v>64</v>
      </c>
      <c r="F7951">
        <v>33.479999999999997</v>
      </c>
      <c r="G7951">
        <v>0</v>
      </c>
      <c r="H7951">
        <v>75.7609125680424</v>
      </c>
      <c r="I7951">
        <v>7.0143771639121004</v>
      </c>
      <c r="J7951">
        <v>126.218207007011</v>
      </c>
      <c r="K7951">
        <v>4.3240059654543996</v>
      </c>
      <c r="L7951">
        <v>12.317447662030901</v>
      </c>
      <c r="M7951">
        <v>5.2618052632128203</v>
      </c>
      <c r="N7951">
        <v>0.51401695995456798</v>
      </c>
      <c r="O7951">
        <v>21.782711997715499</v>
      </c>
      <c r="P7951">
        <v>6.4971213673878596</v>
      </c>
      <c r="Q7951" t="s">
        <v>32</v>
      </c>
      <c r="R7951" t="s">
        <v>27</v>
      </c>
      <c r="S7951">
        <v>70</v>
      </c>
      <c r="T7951">
        <v>213.26067059713401</v>
      </c>
      <c r="U7951">
        <v>373.20617354498398</v>
      </c>
      <c r="V7951" t="s">
        <v>26</v>
      </c>
      <c r="W7951">
        <v>1023.33955380434</v>
      </c>
      <c r="X7951">
        <v>10233.3955380434</v>
      </c>
      <c r="Y7951" t="s">
        <v>29</v>
      </c>
    </row>
    <row r="7952" spans="1:25" x14ac:dyDescent="0.35">
      <c r="A7952" t="s">
        <v>25</v>
      </c>
      <c r="B7952" s="1">
        <v>43436</v>
      </c>
      <c r="C7952">
        <v>20.3</v>
      </c>
      <c r="D7952">
        <v>84</v>
      </c>
      <c r="E7952">
        <v>67</v>
      </c>
      <c r="F7952">
        <v>26.64</v>
      </c>
      <c r="G7952">
        <v>6.2</v>
      </c>
      <c r="H7952">
        <v>53.867383267055303</v>
      </c>
      <c r="I7952">
        <v>4.2309207105038098</v>
      </c>
      <c r="J7952">
        <v>122.94999508085201</v>
      </c>
      <c r="K7952">
        <v>0.95840985028430603</v>
      </c>
      <c r="L7952">
        <v>7.7915406480605798</v>
      </c>
      <c r="M7952">
        <v>0.50750870058251096</v>
      </c>
      <c r="N7952">
        <v>8.1884911690812794E-3</v>
      </c>
      <c r="O7952">
        <v>0.20693229848808101</v>
      </c>
      <c r="P7952">
        <v>2.1507076609732102E-2</v>
      </c>
      <c r="Q7952" t="s">
        <v>32</v>
      </c>
      <c r="R7952" t="s">
        <v>27</v>
      </c>
      <c r="S7952">
        <v>70</v>
      </c>
      <c r="T7952">
        <v>18.170036159400301</v>
      </c>
      <c r="U7952">
        <v>31.797563278950498</v>
      </c>
      <c r="V7952" t="s">
        <v>26</v>
      </c>
      <c r="W7952">
        <v>135.93268771509199</v>
      </c>
      <c r="X7952">
        <v>0</v>
      </c>
      <c r="Y7952" t="s">
        <v>32</v>
      </c>
    </row>
    <row r="7953" spans="1:25" x14ac:dyDescent="0.35">
      <c r="A7953" t="s">
        <v>25</v>
      </c>
      <c r="B7953" s="1">
        <v>43437</v>
      </c>
      <c r="C7953">
        <v>22.4</v>
      </c>
      <c r="D7953">
        <v>72</v>
      </c>
      <c r="E7953">
        <v>77</v>
      </c>
      <c r="F7953">
        <v>20.88</v>
      </c>
      <c r="G7953">
        <v>0.8</v>
      </c>
      <c r="H7953">
        <v>74.049330218383204</v>
      </c>
      <c r="I7953">
        <v>5.7014980705038099</v>
      </c>
      <c r="J7953">
        <v>130.38599508085201</v>
      </c>
      <c r="K7953">
        <v>2.0877916200816502</v>
      </c>
      <c r="L7953">
        <v>10.2792703865858</v>
      </c>
      <c r="M7953">
        <v>1.8946971927373</v>
      </c>
      <c r="N7953">
        <v>8.4297437043418702E-2</v>
      </c>
      <c r="O7953">
        <v>2.6489856370738201</v>
      </c>
      <c r="P7953">
        <v>0.52331050385120403</v>
      </c>
      <c r="Q7953" t="s">
        <v>32</v>
      </c>
      <c r="R7953" t="s">
        <v>27</v>
      </c>
      <c r="S7953">
        <v>70</v>
      </c>
      <c r="T7953">
        <v>66.027449471828902</v>
      </c>
      <c r="U7953">
        <v>115.548036575701</v>
      </c>
      <c r="V7953" t="s">
        <v>26</v>
      </c>
      <c r="W7953">
        <v>402.41560791559402</v>
      </c>
      <c r="X7953">
        <v>4024.15607915594</v>
      </c>
      <c r="Y7953" t="s">
        <v>31</v>
      </c>
    </row>
    <row r="7954" spans="1:25" x14ac:dyDescent="0.35">
      <c r="A7954" t="s">
        <v>25</v>
      </c>
      <c r="B7954" s="1">
        <v>43438</v>
      </c>
      <c r="C7954">
        <v>25</v>
      </c>
      <c r="D7954">
        <v>54</v>
      </c>
      <c r="E7954">
        <v>354</v>
      </c>
      <c r="F7954">
        <v>29.52</v>
      </c>
      <c r="G7954">
        <v>0.8</v>
      </c>
      <c r="H7954">
        <v>84.975269549981505</v>
      </c>
      <c r="I7954">
        <v>8.3847430225038106</v>
      </c>
      <c r="J7954">
        <v>138.28999508085201</v>
      </c>
      <c r="K7954">
        <v>9.2856299718722894</v>
      </c>
      <c r="L7954">
        <v>14.562167436487901</v>
      </c>
      <c r="M7954">
        <v>11.3633513454549</v>
      </c>
      <c r="N7954">
        <v>2.0082385237501899</v>
      </c>
      <c r="O7954">
        <v>144.30473645574301</v>
      </c>
      <c r="P7954">
        <v>62.630777769807203</v>
      </c>
      <c r="Q7954" t="s">
        <v>26</v>
      </c>
      <c r="R7954" t="s">
        <v>27</v>
      </c>
      <c r="S7954">
        <v>70</v>
      </c>
      <c r="T7954">
        <v>678.60940858655897</v>
      </c>
      <c r="U7954">
        <v>1187.56646502648</v>
      </c>
      <c r="V7954" t="s">
        <v>28</v>
      </c>
      <c r="W7954">
        <v>2314.5563764155399</v>
      </c>
      <c r="X7954">
        <v>23145.563764155399</v>
      </c>
      <c r="Y7954" t="s">
        <v>29</v>
      </c>
    </row>
    <row r="7955" spans="1:25" x14ac:dyDescent="0.35">
      <c r="A7955" t="s">
        <v>25</v>
      </c>
      <c r="B7955" s="1">
        <v>43439</v>
      </c>
      <c r="C7955">
        <v>22.1</v>
      </c>
      <c r="D7955">
        <v>39</v>
      </c>
      <c r="E7955">
        <v>271</v>
      </c>
      <c r="F7955">
        <v>21.6</v>
      </c>
      <c r="G7955">
        <v>0</v>
      </c>
      <c r="H7955">
        <v>89.008586964371503</v>
      </c>
      <c r="I7955">
        <v>11.547601806503801</v>
      </c>
      <c r="J7955">
        <v>145.67199508085201</v>
      </c>
      <c r="K7955">
        <v>11.0344057694348</v>
      </c>
      <c r="L7955">
        <v>19.275267099828099</v>
      </c>
      <c r="M7955">
        <v>14.8984184702684</v>
      </c>
      <c r="N7955">
        <v>3.24359784037676</v>
      </c>
      <c r="O7955">
        <v>243.516365663984</v>
      </c>
      <c r="P7955">
        <v>194.896940689563</v>
      </c>
      <c r="Q7955" t="s">
        <v>26</v>
      </c>
      <c r="R7955" t="s">
        <v>27</v>
      </c>
      <c r="S7955">
        <v>70</v>
      </c>
      <c r="T7955">
        <v>866.47371970351401</v>
      </c>
      <c r="U7955">
        <v>1516.32900948115</v>
      </c>
      <c r="V7955" t="s">
        <v>28</v>
      </c>
      <c r="W7955">
        <v>2687.78924420065</v>
      </c>
      <c r="X7955">
        <v>26877.892442006501</v>
      </c>
      <c r="Y7955" t="s">
        <v>29</v>
      </c>
    </row>
    <row r="7956" spans="1:25" x14ac:dyDescent="0.35">
      <c r="A7956" t="s">
        <v>25</v>
      </c>
      <c r="B7956" s="1">
        <v>43440</v>
      </c>
      <c r="C7956">
        <v>16.600000000000001</v>
      </c>
      <c r="D7956">
        <v>60</v>
      </c>
      <c r="E7956">
        <v>192</v>
      </c>
      <c r="F7956">
        <v>26.28</v>
      </c>
      <c r="G7956">
        <v>0</v>
      </c>
      <c r="H7956">
        <v>87.064153718831605</v>
      </c>
      <c r="I7956">
        <v>13.129925166503799</v>
      </c>
      <c r="J7956">
        <v>152.06399508085201</v>
      </c>
      <c r="K7956">
        <v>10.5727789568927</v>
      </c>
      <c r="L7956">
        <v>21.597725655328802</v>
      </c>
      <c r="M7956">
        <v>15.235470270522899</v>
      </c>
      <c r="N7956">
        <v>3.3746115096582598</v>
      </c>
      <c r="O7956">
        <v>239.064741329085</v>
      </c>
      <c r="P7956">
        <v>243.57466656619499</v>
      </c>
      <c r="Q7956" t="s">
        <v>26</v>
      </c>
      <c r="R7956" t="s">
        <v>27</v>
      </c>
      <c r="S7956">
        <v>70</v>
      </c>
      <c r="T7956">
        <v>816.19342616578797</v>
      </c>
      <c r="U7956">
        <v>1428.3384957901301</v>
      </c>
      <c r="V7956" t="s">
        <v>28</v>
      </c>
      <c r="W7956">
        <v>2593.7942509954701</v>
      </c>
      <c r="X7956">
        <v>25937.942509954701</v>
      </c>
      <c r="Y7956" t="s">
        <v>29</v>
      </c>
    </row>
    <row r="7957" spans="1:25" x14ac:dyDescent="0.35">
      <c r="A7957" t="s">
        <v>25</v>
      </c>
      <c r="B7957" s="1">
        <v>43441</v>
      </c>
      <c r="C7957">
        <v>16.3</v>
      </c>
      <c r="D7957">
        <v>52</v>
      </c>
      <c r="E7957">
        <v>205</v>
      </c>
      <c r="F7957">
        <v>20.16</v>
      </c>
      <c r="G7957">
        <v>0</v>
      </c>
      <c r="H7957">
        <v>87.064152292748105</v>
      </c>
      <c r="I7957">
        <v>14.9965303505038</v>
      </c>
      <c r="J7957">
        <v>158.401995080852</v>
      </c>
      <c r="K7957">
        <v>7.76709073922604</v>
      </c>
      <c r="L7957">
        <v>24.252795503226299</v>
      </c>
      <c r="M7957">
        <v>12.705258525112599</v>
      </c>
      <c r="N7957">
        <v>2.4469196605953698</v>
      </c>
      <c r="O7957">
        <v>134.83039729583601</v>
      </c>
      <c r="P7957">
        <v>174.858988141363</v>
      </c>
      <c r="Q7957" t="s">
        <v>26</v>
      </c>
      <c r="R7957" t="s">
        <v>27</v>
      </c>
      <c r="S7957">
        <v>70</v>
      </c>
      <c r="T7957">
        <v>522.90805007324104</v>
      </c>
      <c r="U7957">
        <v>915.08908762817305</v>
      </c>
      <c r="V7957" t="s">
        <v>28</v>
      </c>
      <c r="W7957">
        <v>1952.7910293528601</v>
      </c>
      <c r="X7957">
        <v>19527.910293528599</v>
      </c>
      <c r="Y7957" t="s">
        <v>29</v>
      </c>
    </row>
    <row r="7958" spans="1:25" x14ac:dyDescent="0.35">
      <c r="A7958" t="s">
        <v>25</v>
      </c>
      <c r="B7958" s="1">
        <v>43442</v>
      </c>
      <c r="C7958">
        <v>21.3</v>
      </c>
      <c r="D7958">
        <v>52</v>
      </c>
      <c r="E7958">
        <v>68</v>
      </c>
      <c r="F7958">
        <v>12.96</v>
      </c>
      <c r="G7958">
        <v>0</v>
      </c>
      <c r="H7958">
        <v>87.186035363822199</v>
      </c>
      <c r="I7958">
        <v>17.399516334503801</v>
      </c>
      <c r="J7958">
        <v>165.639995080852</v>
      </c>
      <c r="K7958">
        <v>5.4984057005973499</v>
      </c>
      <c r="L7958">
        <v>27.561179409338902</v>
      </c>
      <c r="M7958">
        <v>10.2781811970705</v>
      </c>
      <c r="N7958">
        <v>1.68135996212887</v>
      </c>
      <c r="O7958">
        <v>64.793706517502002</v>
      </c>
      <c r="P7958">
        <v>108.973105371529</v>
      </c>
      <c r="Q7958" t="s">
        <v>26</v>
      </c>
      <c r="R7958" t="s">
        <v>27</v>
      </c>
      <c r="S7958">
        <v>70</v>
      </c>
      <c r="T7958">
        <v>310.14697495041401</v>
      </c>
      <c r="U7958">
        <v>542.75720616322405</v>
      </c>
      <c r="V7958" t="s">
        <v>28</v>
      </c>
      <c r="W7958">
        <v>1353.35357744169</v>
      </c>
      <c r="X7958">
        <v>13533.5357744169</v>
      </c>
      <c r="Y7958" t="s">
        <v>29</v>
      </c>
    </row>
    <row r="7959" spans="1:25" x14ac:dyDescent="0.35">
      <c r="A7959" t="s">
        <v>25</v>
      </c>
      <c r="B7959" s="1">
        <v>43443</v>
      </c>
      <c r="C7959">
        <v>26.1</v>
      </c>
      <c r="D7959">
        <v>47</v>
      </c>
      <c r="E7959">
        <v>55</v>
      </c>
      <c r="F7959">
        <v>7.2</v>
      </c>
      <c r="G7959">
        <v>0</v>
      </c>
      <c r="H7959">
        <v>88.574582842837202</v>
      </c>
      <c r="I7959">
        <v>20.621377006503799</v>
      </c>
      <c r="J7959">
        <v>173.74199508085201</v>
      </c>
      <c r="K7959">
        <v>5.0182006146026401</v>
      </c>
      <c r="L7959">
        <v>31.805341649495698</v>
      </c>
      <c r="M7959">
        <v>10.318185857885499</v>
      </c>
      <c r="N7959">
        <v>1.6929605072482701</v>
      </c>
      <c r="O7959">
        <v>54.853382846970597</v>
      </c>
      <c r="P7959">
        <v>122.376610474353</v>
      </c>
      <c r="Q7959" t="s">
        <v>26</v>
      </c>
      <c r="R7959" t="s">
        <v>27</v>
      </c>
      <c r="S7959">
        <v>70</v>
      </c>
      <c r="T7959">
        <v>269.22217432866699</v>
      </c>
      <c r="U7959">
        <v>471.138805075167</v>
      </c>
      <c r="V7959" t="s">
        <v>26</v>
      </c>
      <c r="W7959">
        <v>1219.42452636605</v>
      </c>
      <c r="X7959">
        <v>12194.245263660499</v>
      </c>
      <c r="Y7959" t="s">
        <v>29</v>
      </c>
    </row>
    <row r="7960" spans="1:25" x14ac:dyDescent="0.35">
      <c r="A7960" t="s">
        <v>25</v>
      </c>
      <c r="B7960" s="1">
        <v>43444</v>
      </c>
      <c r="C7960">
        <v>22.6</v>
      </c>
      <c r="D7960">
        <v>60</v>
      </c>
      <c r="E7960">
        <v>212</v>
      </c>
      <c r="F7960">
        <v>18</v>
      </c>
      <c r="G7960">
        <v>0</v>
      </c>
      <c r="H7960">
        <v>87.753897568357303</v>
      </c>
      <c r="I7960">
        <v>22.740081166503799</v>
      </c>
      <c r="J7960">
        <v>181.21399508085199</v>
      </c>
      <c r="K7960">
        <v>7.6873572975936204</v>
      </c>
      <c r="L7960">
        <v>34.619409313239103</v>
      </c>
      <c r="M7960">
        <v>15.165847323758699</v>
      </c>
      <c r="N7960">
        <v>3.3473638905262302</v>
      </c>
      <c r="O7960">
        <v>151.321405029098</v>
      </c>
      <c r="P7960">
        <v>397.17561911497501</v>
      </c>
      <c r="Q7960" t="s">
        <v>26</v>
      </c>
      <c r="R7960" t="s">
        <v>27</v>
      </c>
      <c r="S7960">
        <v>70</v>
      </c>
      <c r="T7960">
        <v>514.98063117832999</v>
      </c>
      <c r="U7960">
        <v>901.21610456207702</v>
      </c>
      <c r="V7960" t="s">
        <v>28</v>
      </c>
      <c r="W7960">
        <v>1932.85688723933</v>
      </c>
      <c r="X7960">
        <v>19328.568872393302</v>
      </c>
      <c r="Y7960" t="s">
        <v>29</v>
      </c>
    </row>
    <row r="7961" spans="1:25" x14ac:dyDescent="0.35">
      <c r="A7961" t="s">
        <v>25</v>
      </c>
      <c r="B7961" s="1">
        <v>43445</v>
      </c>
      <c r="C7961">
        <v>17.600000000000001</v>
      </c>
      <c r="D7961">
        <v>76</v>
      </c>
      <c r="E7961">
        <v>58</v>
      </c>
      <c r="F7961">
        <v>14.4</v>
      </c>
      <c r="G7961">
        <v>0</v>
      </c>
      <c r="H7961">
        <v>84.558385770341104</v>
      </c>
      <c r="I7961">
        <v>23.743113262503801</v>
      </c>
      <c r="J7961">
        <v>187.78599508085199</v>
      </c>
      <c r="K7961">
        <v>4.09436569797088</v>
      </c>
      <c r="L7961">
        <v>36.081217031804201</v>
      </c>
      <c r="M7961">
        <v>9.3496588302248096</v>
      </c>
      <c r="N7961">
        <v>1.42192734380216</v>
      </c>
      <c r="O7961">
        <v>34.4668207288845</v>
      </c>
      <c r="P7961">
        <v>97.796521749042597</v>
      </c>
      <c r="Q7961" t="s">
        <v>26</v>
      </c>
      <c r="R7961" t="s">
        <v>27</v>
      </c>
      <c r="S7961">
        <v>70</v>
      </c>
      <c r="T7961">
        <v>195.66608066634501</v>
      </c>
      <c r="U7961">
        <v>342.41564116610402</v>
      </c>
      <c r="V7961" t="s">
        <v>26</v>
      </c>
      <c r="W7961">
        <v>958.13554136224002</v>
      </c>
      <c r="X7961">
        <v>9581.3554136223993</v>
      </c>
      <c r="Y7961" t="s">
        <v>31</v>
      </c>
    </row>
    <row r="7962" spans="1:25" x14ac:dyDescent="0.35">
      <c r="A7962" t="s">
        <v>25</v>
      </c>
      <c r="B7962" s="1">
        <v>43446</v>
      </c>
      <c r="C7962">
        <v>20.399999999999999</v>
      </c>
      <c r="D7962">
        <v>79</v>
      </c>
      <c r="E7962">
        <v>340</v>
      </c>
      <c r="F7962">
        <v>2.88</v>
      </c>
      <c r="G7962">
        <v>9.1999999999999993</v>
      </c>
      <c r="H7962">
        <v>41.975721077307902</v>
      </c>
      <c r="I7962">
        <v>13.0026693758983</v>
      </c>
      <c r="J7962">
        <v>175.308258277774</v>
      </c>
      <c r="K7962">
        <v>5.7471711518164201E-2</v>
      </c>
      <c r="L7962">
        <v>21.937550900807601</v>
      </c>
      <c r="M7962">
        <v>5.5251557056963899E-2</v>
      </c>
      <c r="N7962">
        <v>1.6162878455541101E-4</v>
      </c>
      <c r="O7962">
        <v>1.25079770106453E-4</v>
      </c>
      <c r="P7962">
        <v>1.31685736809968E-4</v>
      </c>
      <c r="Q7962" t="s">
        <v>32</v>
      </c>
      <c r="R7962" t="s">
        <v>27</v>
      </c>
      <c r="S7962">
        <v>70</v>
      </c>
      <c r="T7962">
        <v>0.15609770678305199</v>
      </c>
      <c r="U7962">
        <v>0.27317098687034103</v>
      </c>
      <c r="V7962" t="s">
        <v>32</v>
      </c>
      <c r="W7962">
        <v>2.1343970983132801</v>
      </c>
      <c r="X7962">
        <v>0</v>
      </c>
      <c r="Y7962" t="s">
        <v>32</v>
      </c>
    </row>
    <row r="7963" spans="1:25" x14ac:dyDescent="0.35">
      <c r="A7963" t="s">
        <v>25</v>
      </c>
      <c r="B7963" s="1">
        <v>43447</v>
      </c>
      <c r="C7963">
        <v>21.7</v>
      </c>
      <c r="D7963">
        <v>70</v>
      </c>
      <c r="E7963">
        <v>144</v>
      </c>
      <c r="F7963">
        <v>9</v>
      </c>
      <c r="G7963">
        <v>10</v>
      </c>
      <c r="H7963">
        <v>46.765455046174502</v>
      </c>
      <c r="I7963">
        <v>7.8171926475561797</v>
      </c>
      <c r="J7963">
        <v>161.72352616673601</v>
      </c>
      <c r="K7963">
        <v>0.16788880460924499</v>
      </c>
      <c r="L7963">
        <v>13.9487870664182</v>
      </c>
      <c r="M7963">
        <v>0.12219659947304699</v>
      </c>
      <c r="N7963">
        <v>6.5866342347742097E-4</v>
      </c>
      <c r="O7963">
        <v>2.29955183380953E-3</v>
      </c>
      <c r="P7963">
        <v>9.0687608341176104E-4</v>
      </c>
      <c r="Q7963" t="s">
        <v>32</v>
      </c>
      <c r="R7963" t="s">
        <v>27</v>
      </c>
      <c r="S7963">
        <v>70</v>
      </c>
      <c r="T7963">
        <v>0.96257764979940896</v>
      </c>
      <c r="U7963">
        <v>1.68451088714897</v>
      </c>
      <c r="V7963" t="s">
        <v>32</v>
      </c>
      <c r="W7963">
        <v>10.569072336325201</v>
      </c>
      <c r="X7963">
        <v>0</v>
      </c>
      <c r="Y7963" t="s">
        <v>32</v>
      </c>
    </row>
    <row r="7964" spans="1:25" x14ac:dyDescent="0.35">
      <c r="A7964" t="s">
        <v>25</v>
      </c>
      <c r="B7964" s="1">
        <v>43448</v>
      </c>
      <c r="C7964">
        <v>21.8</v>
      </c>
      <c r="D7964">
        <v>71</v>
      </c>
      <c r="E7964">
        <v>50</v>
      </c>
      <c r="F7964">
        <v>8.2799999999999994</v>
      </c>
      <c r="G7964">
        <v>0</v>
      </c>
      <c r="H7964">
        <v>69.099449768929802</v>
      </c>
      <c r="I7964">
        <v>9.3014030195561794</v>
      </c>
      <c r="J7964">
        <v>169.05152616673601</v>
      </c>
      <c r="K7964">
        <v>0.92228742498418204</v>
      </c>
      <c r="L7964">
        <v>16.3533563897562</v>
      </c>
      <c r="M7964">
        <v>0.73812443979201703</v>
      </c>
      <c r="N7964">
        <v>1.58912576876249E-2</v>
      </c>
      <c r="O7964">
        <v>0.39194460703195499</v>
      </c>
      <c r="P7964">
        <v>0.219712709367757</v>
      </c>
      <c r="Q7964" t="s">
        <v>32</v>
      </c>
      <c r="R7964" t="s">
        <v>27</v>
      </c>
      <c r="S7964">
        <v>70</v>
      </c>
      <c r="T7964">
        <v>17.039446149671001</v>
      </c>
      <c r="U7964">
        <v>29.8190307619242</v>
      </c>
      <c r="V7964" t="s">
        <v>26</v>
      </c>
      <c r="W7964">
        <v>128.66326780012699</v>
      </c>
      <c r="X7964">
        <v>1286.6326780012701</v>
      </c>
      <c r="Y7964" t="s">
        <v>28</v>
      </c>
    </row>
    <row r="7965" spans="1:25" x14ac:dyDescent="0.35">
      <c r="A7965" t="s">
        <v>25</v>
      </c>
      <c r="B7965" s="1">
        <v>43449</v>
      </c>
      <c r="C7965">
        <v>23</v>
      </c>
      <c r="D7965">
        <v>65</v>
      </c>
      <c r="E7965">
        <v>50</v>
      </c>
      <c r="F7965">
        <v>11.88</v>
      </c>
      <c r="G7965">
        <v>3</v>
      </c>
      <c r="H7965">
        <v>69.117547316947693</v>
      </c>
      <c r="I7965">
        <v>8.2352110331322397</v>
      </c>
      <c r="J7965">
        <v>172.94749360095</v>
      </c>
      <c r="K7965">
        <v>1.1063639664689899</v>
      </c>
      <c r="L7965">
        <v>14.718322494428699</v>
      </c>
      <c r="M7965">
        <v>0.83118838031150799</v>
      </c>
      <c r="N7965">
        <v>1.9608165060101702E-2</v>
      </c>
      <c r="O7965">
        <v>0.61367853806029105</v>
      </c>
      <c r="P7965">
        <v>0.27272739877301</v>
      </c>
      <c r="Q7965" t="s">
        <v>32</v>
      </c>
      <c r="R7965" t="s">
        <v>27</v>
      </c>
      <c r="S7965">
        <v>70</v>
      </c>
      <c r="T7965">
        <v>23.0911296417842</v>
      </c>
      <c r="U7965">
        <v>40.409476873122401</v>
      </c>
      <c r="V7965" t="s">
        <v>26</v>
      </c>
      <c r="W7965">
        <v>166.76609787430399</v>
      </c>
      <c r="X7965">
        <v>1667.66097874304</v>
      </c>
      <c r="Y7965" t="s">
        <v>28</v>
      </c>
    </row>
    <row r="7966" spans="1:25" x14ac:dyDescent="0.35">
      <c r="A7966" t="s">
        <v>25</v>
      </c>
      <c r="B7966" s="1">
        <v>43450</v>
      </c>
      <c r="C7966">
        <v>21.9</v>
      </c>
      <c r="D7966">
        <v>61</v>
      </c>
      <c r="E7966">
        <v>199</v>
      </c>
      <c r="F7966">
        <v>7.2</v>
      </c>
      <c r="G7966">
        <v>11.4</v>
      </c>
      <c r="H7966">
        <v>54.445405556705303</v>
      </c>
      <c r="I7966">
        <v>5.6675445894074503</v>
      </c>
      <c r="J7966">
        <v>156.186229399382</v>
      </c>
      <c r="K7966">
        <v>0.38042566323421001</v>
      </c>
      <c r="L7966">
        <v>10.3923212959083</v>
      </c>
      <c r="M7966">
        <v>0.234342743433887</v>
      </c>
      <c r="N7966">
        <v>2.08548022684125E-3</v>
      </c>
      <c r="O7966">
        <v>1.9836799882006099E-2</v>
      </c>
      <c r="P7966">
        <v>4.0183549294538897E-3</v>
      </c>
      <c r="Q7966" t="s">
        <v>32</v>
      </c>
      <c r="R7966" t="s">
        <v>27</v>
      </c>
      <c r="S7966">
        <v>70</v>
      </c>
      <c r="T7966">
        <v>3.8425174788840399</v>
      </c>
      <c r="U7966">
        <v>6.7244055880470697</v>
      </c>
      <c r="V7966" t="s">
        <v>32</v>
      </c>
      <c r="W7966">
        <v>35.482796248625803</v>
      </c>
      <c r="X7966">
        <v>0</v>
      </c>
      <c r="Y7966" t="s">
        <v>32</v>
      </c>
    </row>
    <row r="7967" spans="1:25" x14ac:dyDescent="0.35">
      <c r="A7967" t="s">
        <v>25</v>
      </c>
      <c r="B7967" s="1">
        <v>43451</v>
      </c>
      <c r="C7967">
        <v>21.6</v>
      </c>
      <c r="D7967">
        <v>70</v>
      </c>
      <c r="E7967">
        <v>66</v>
      </c>
      <c r="F7967">
        <v>16.2</v>
      </c>
      <c r="G7967">
        <v>0</v>
      </c>
      <c r="H7967">
        <v>74.964003901139407</v>
      </c>
      <c r="I7967">
        <v>7.1895251094074499</v>
      </c>
      <c r="J7967">
        <v>163.478229399382</v>
      </c>
      <c r="K7967">
        <v>1.7282496860473</v>
      </c>
      <c r="L7967">
        <v>12.954727001511401</v>
      </c>
      <c r="M7967">
        <v>1.7067822927382801</v>
      </c>
      <c r="N7967">
        <v>7.0068721228482594E-2</v>
      </c>
      <c r="O7967">
        <v>1.96087998146272</v>
      </c>
      <c r="P7967">
        <v>0.65529606905369397</v>
      </c>
      <c r="Q7967" t="s">
        <v>32</v>
      </c>
      <c r="R7967" t="s">
        <v>27</v>
      </c>
      <c r="S7967">
        <v>70</v>
      </c>
      <c r="T7967">
        <v>48.392835491225597</v>
      </c>
      <c r="U7967">
        <v>84.687462109644798</v>
      </c>
      <c r="V7967" t="s">
        <v>26</v>
      </c>
      <c r="W7967">
        <v>311.09473805129102</v>
      </c>
      <c r="X7967">
        <v>3110.9473805129101</v>
      </c>
      <c r="Y7967" t="s">
        <v>30</v>
      </c>
    </row>
    <row r="7968" spans="1:25" x14ac:dyDescent="0.35">
      <c r="A7968" t="s">
        <v>25</v>
      </c>
      <c r="B7968" s="1">
        <v>43452</v>
      </c>
      <c r="C7968">
        <v>28.2</v>
      </c>
      <c r="D7968">
        <v>35</v>
      </c>
      <c r="E7968">
        <v>313</v>
      </c>
      <c r="F7968">
        <v>5.4</v>
      </c>
      <c r="G7968">
        <v>0</v>
      </c>
      <c r="H7968">
        <v>88.817695451462299</v>
      </c>
      <c r="I7968">
        <v>11.4459302494075</v>
      </c>
      <c r="J7968">
        <v>171.95822939938199</v>
      </c>
      <c r="K7968">
        <v>4.7459087688141297</v>
      </c>
      <c r="L7968">
        <v>19.625985148326201</v>
      </c>
      <c r="M7968">
        <v>7.4874200627825704</v>
      </c>
      <c r="N7968">
        <v>0.95970309618077998</v>
      </c>
      <c r="O7968">
        <v>38.480726291744801</v>
      </c>
      <c r="P7968">
        <v>32.008309009612503</v>
      </c>
      <c r="Q7968" t="s">
        <v>26</v>
      </c>
      <c r="R7968" t="s">
        <v>27</v>
      </c>
      <c r="S7968">
        <v>70</v>
      </c>
      <c r="T7968">
        <v>246.79712156527199</v>
      </c>
      <c r="U7968">
        <v>431.89496273922498</v>
      </c>
      <c r="V7968" t="s">
        <v>26</v>
      </c>
      <c r="W7968">
        <v>1142.77908385409</v>
      </c>
      <c r="X7968">
        <v>11427.790838540899</v>
      </c>
      <c r="Y7968" t="s">
        <v>29</v>
      </c>
    </row>
    <row r="7969" spans="1:25" x14ac:dyDescent="0.35">
      <c r="A7969" t="s">
        <v>25</v>
      </c>
      <c r="B7969" s="1">
        <v>43453</v>
      </c>
      <c r="C7969">
        <v>25.2</v>
      </c>
      <c r="D7969">
        <v>43</v>
      </c>
      <c r="E7969">
        <v>227</v>
      </c>
      <c r="F7969">
        <v>5.4</v>
      </c>
      <c r="G7969">
        <v>0</v>
      </c>
      <c r="H7969">
        <v>89.329053073512497</v>
      </c>
      <c r="I7969">
        <v>14.7962988214075</v>
      </c>
      <c r="J7969">
        <v>179.89822939938199</v>
      </c>
      <c r="K7969">
        <v>5.1075617645473796</v>
      </c>
      <c r="L7969">
        <v>24.545534800044599</v>
      </c>
      <c r="M7969">
        <v>9.0562794378075502</v>
      </c>
      <c r="N7969">
        <v>1.3439096602023699</v>
      </c>
      <c r="O7969">
        <v>51.6174655752558</v>
      </c>
      <c r="P7969">
        <v>68.613948255403301</v>
      </c>
      <c r="Q7969" t="s">
        <v>26</v>
      </c>
      <c r="R7969" t="s">
        <v>27</v>
      </c>
      <c r="S7969">
        <v>70</v>
      </c>
      <c r="T7969">
        <v>276.70809984126203</v>
      </c>
      <c r="U7969">
        <v>484.23917472220802</v>
      </c>
      <c r="V7969" t="s">
        <v>26</v>
      </c>
      <c r="W7969">
        <v>1244.4779972495901</v>
      </c>
      <c r="X7969">
        <v>12444.7799724959</v>
      </c>
      <c r="Y7969" t="s">
        <v>29</v>
      </c>
    </row>
    <row r="7970" spans="1:25" x14ac:dyDescent="0.35">
      <c r="A7970" t="s">
        <v>25</v>
      </c>
      <c r="B7970" s="1">
        <v>43454</v>
      </c>
      <c r="C7970">
        <v>18.7</v>
      </c>
      <c r="D7970">
        <v>68</v>
      </c>
      <c r="E7970">
        <v>282</v>
      </c>
      <c r="F7970">
        <v>5.76</v>
      </c>
      <c r="G7970">
        <v>0.6</v>
      </c>
      <c r="H7970">
        <v>85.862260925401401</v>
      </c>
      <c r="I7970">
        <v>16.212344133407498</v>
      </c>
      <c r="J7970">
        <v>186.668229399382</v>
      </c>
      <c r="K7970">
        <v>3.1719438857598798</v>
      </c>
      <c r="L7970">
        <v>26.6403318548013</v>
      </c>
      <c r="M7970">
        <v>6.19014434539453</v>
      </c>
      <c r="N7970">
        <v>0.68529770598681605</v>
      </c>
      <c r="O7970">
        <v>15.9578037684725</v>
      </c>
      <c r="P7970">
        <v>25.064113153070601</v>
      </c>
      <c r="Q7970" t="s">
        <v>26</v>
      </c>
      <c r="R7970" t="s">
        <v>27</v>
      </c>
      <c r="S7970">
        <v>70</v>
      </c>
      <c r="T7970">
        <v>130.231797667347</v>
      </c>
      <c r="U7970">
        <v>227.90564591785699</v>
      </c>
      <c r="V7970" t="s">
        <v>26</v>
      </c>
      <c r="W7970">
        <v>697.21254149226604</v>
      </c>
      <c r="X7970">
        <v>6972.1254149226597</v>
      </c>
      <c r="Y7970" t="s">
        <v>31</v>
      </c>
    </row>
    <row r="7971" spans="1:25" x14ac:dyDescent="0.35">
      <c r="A7971" t="s">
        <v>25</v>
      </c>
      <c r="B7971" s="1">
        <v>43455</v>
      </c>
      <c r="C7971">
        <v>22</v>
      </c>
      <c r="D7971">
        <v>57</v>
      </c>
      <c r="E7971">
        <v>66</v>
      </c>
      <c r="F7971">
        <v>6.84</v>
      </c>
      <c r="G7971">
        <v>0.2</v>
      </c>
      <c r="H7971">
        <v>86.311224435243403</v>
      </c>
      <c r="I7971">
        <v>18.432290169407501</v>
      </c>
      <c r="J7971">
        <v>194.032229399382</v>
      </c>
      <c r="K7971">
        <v>3.5676581015840099</v>
      </c>
      <c r="L7971">
        <v>29.7897991980009</v>
      </c>
      <c r="M7971">
        <v>7.3943235530838098</v>
      </c>
      <c r="N7971">
        <v>0.93868344952692795</v>
      </c>
      <c r="O7971">
        <v>22.681853120682899</v>
      </c>
      <c r="P7971">
        <v>44.524714980015503</v>
      </c>
      <c r="Q7971" t="s">
        <v>26</v>
      </c>
      <c r="R7971" t="s">
        <v>27</v>
      </c>
      <c r="S7971">
        <v>70</v>
      </c>
      <c r="T7971">
        <v>157.218239218668</v>
      </c>
      <c r="U7971">
        <v>275.131918632669</v>
      </c>
      <c r="V7971" t="s">
        <v>26</v>
      </c>
      <c r="W7971">
        <v>808.69560594766097</v>
      </c>
      <c r="X7971">
        <v>8086.9560594766099</v>
      </c>
      <c r="Y7971" t="s">
        <v>31</v>
      </c>
    </row>
    <row r="7972" spans="1:25" x14ac:dyDescent="0.35">
      <c r="A7972" t="s">
        <v>25</v>
      </c>
      <c r="B7972" s="1">
        <v>43456</v>
      </c>
      <c r="C7972">
        <v>21.8</v>
      </c>
      <c r="D7972">
        <v>56</v>
      </c>
      <c r="E7972">
        <v>200</v>
      </c>
      <c r="F7972">
        <v>8.64</v>
      </c>
      <c r="G7972">
        <v>5.6</v>
      </c>
      <c r="H7972">
        <v>66.092563429184494</v>
      </c>
      <c r="I7972">
        <v>13.210954854275601</v>
      </c>
      <c r="J7972">
        <v>190.70250959573499</v>
      </c>
      <c r="K7972">
        <v>0.84937335274189996</v>
      </c>
      <c r="L7972">
        <v>22.521462546337201</v>
      </c>
      <c r="M7972">
        <v>0.83045191115557004</v>
      </c>
      <c r="N7972">
        <v>1.9577424120672999E-2</v>
      </c>
      <c r="O7972">
        <v>0.37224297177202198</v>
      </c>
      <c r="P7972">
        <v>0.4140415970222</v>
      </c>
      <c r="Q7972" t="s">
        <v>32</v>
      </c>
      <c r="R7972" t="s">
        <v>27</v>
      </c>
      <c r="S7972">
        <v>70</v>
      </c>
      <c r="T7972">
        <v>14.8452549680611</v>
      </c>
      <c r="U7972">
        <v>25.979196194106901</v>
      </c>
      <c r="V7972" t="s">
        <v>26</v>
      </c>
      <c r="W7972">
        <v>114.325470864558</v>
      </c>
      <c r="X7972">
        <v>1143.25470864558</v>
      </c>
      <c r="Y7972" t="s">
        <v>28</v>
      </c>
    </row>
    <row r="7973" spans="1:25" x14ac:dyDescent="0.35">
      <c r="A7973" t="s">
        <v>25</v>
      </c>
      <c r="B7973" s="1">
        <v>43457</v>
      </c>
      <c r="C7973">
        <v>21.3</v>
      </c>
      <c r="D7973">
        <v>66</v>
      </c>
      <c r="E7973">
        <v>175</v>
      </c>
      <c r="F7973">
        <v>14.4</v>
      </c>
      <c r="G7973">
        <v>0</v>
      </c>
      <c r="H7973">
        <v>79.509891071233397</v>
      </c>
      <c r="I7973">
        <v>14.9130699262756</v>
      </c>
      <c r="J7973">
        <v>197.94050959573499</v>
      </c>
      <c r="K7973">
        <v>2.23303259326179</v>
      </c>
      <c r="L7973">
        <v>25.098722034820501</v>
      </c>
      <c r="M7973">
        <v>4.1705826979338099</v>
      </c>
      <c r="N7973">
        <v>0.34065685204090002</v>
      </c>
      <c r="O7973">
        <v>6.0489498051380801</v>
      </c>
      <c r="P7973">
        <v>8.4165500650869998</v>
      </c>
      <c r="Q7973" t="s">
        <v>32</v>
      </c>
      <c r="R7973" t="s">
        <v>27</v>
      </c>
      <c r="S7973">
        <v>70</v>
      </c>
      <c r="T7973">
        <v>73.7097719312208</v>
      </c>
      <c r="U7973">
        <v>128.99210087963601</v>
      </c>
      <c r="V7973" t="s">
        <v>26</v>
      </c>
      <c r="W7973">
        <v>440.47989652958501</v>
      </c>
      <c r="X7973">
        <v>4404.7989652958504</v>
      </c>
      <c r="Y7973" t="s">
        <v>31</v>
      </c>
    </row>
    <row r="7974" spans="1:25" x14ac:dyDescent="0.35">
      <c r="A7974" t="s">
        <v>25</v>
      </c>
      <c r="B7974" s="1">
        <v>43458</v>
      </c>
      <c r="C7974">
        <v>16.399999999999999</v>
      </c>
      <c r="D7974">
        <v>92</v>
      </c>
      <c r="E7974">
        <v>62</v>
      </c>
      <c r="F7974">
        <v>19.079999999999998</v>
      </c>
      <c r="G7974">
        <v>25.2</v>
      </c>
      <c r="H7974">
        <v>27.311964927685199</v>
      </c>
      <c r="I7974">
        <v>6.3827810886146601</v>
      </c>
      <c r="J7974">
        <v>145.416908047205</v>
      </c>
      <c r="K7974">
        <v>4.1320089580834697E-3</v>
      </c>
      <c r="L7974">
        <v>11.5032792327951</v>
      </c>
      <c r="M7974">
        <v>2.69252499191353E-3</v>
      </c>
      <c r="N7974" s="2">
        <v>7.6904481654660096E-7</v>
      </c>
      <c r="O7974" s="2">
        <v>2.9494182362726502E-8</v>
      </c>
      <c r="P7974" s="2">
        <v>7.5341020150082799E-9</v>
      </c>
      <c r="Q7974" t="s">
        <v>32</v>
      </c>
      <c r="R7974" t="s">
        <v>27</v>
      </c>
      <c r="S7974">
        <v>70</v>
      </c>
      <c r="T7974">
        <v>1.78027737371687E-3</v>
      </c>
      <c r="U7974">
        <v>3.1154854040045198E-3</v>
      </c>
      <c r="V7974" t="s">
        <v>32</v>
      </c>
      <c r="W7974">
        <v>4.1311636649668602E-2</v>
      </c>
      <c r="X7974">
        <v>0</v>
      </c>
      <c r="Y7974" t="s">
        <v>32</v>
      </c>
    </row>
    <row r="7975" spans="1:25" x14ac:dyDescent="0.35">
      <c r="A7975" t="s">
        <v>25</v>
      </c>
      <c r="B7975" s="1">
        <v>43459</v>
      </c>
      <c r="C7975">
        <v>19.899999999999999</v>
      </c>
      <c r="D7975">
        <v>93</v>
      </c>
      <c r="E7975">
        <v>73</v>
      </c>
      <c r="F7975">
        <v>23.76</v>
      </c>
      <c r="G7975">
        <v>34.6</v>
      </c>
      <c r="H7975">
        <v>19.237516972134099</v>
      </c>
      <c r="I7975">
        <v>2.7166232829936199</v>
      </c>
      <c r="J7975">
        <v>81.379151698097999</v>
      </c>
      <c r="K7975">
        <v>3.1813908403795801E-4</v>
      </c>
      <c r="L7975">
        <v>5.0147378531955402</v>
      </c>
      <c r="M7975">
        <v>1.37027161362047E-4</v>
      </c>
      <c r="N7975" s="2">
        <v>3.9510879227466E-9</v>
      </c>
      <c r="O7975" s="2">
        <v>3.8395309044736597E-12</v>
      </c>
      <c r="P7975" s="2">
        <v>1.4071743226867801E-13</v>
      </c>
      <c r="Q7975" t="s">
        <v>32</v>
      </c>
      <c r="R7975" t="s">
        <v>27</v>
      </c>
      <c r="S7975">
        <v>70</v>
      </c>
      <c r="T7975" s="2">
        <v>2.2777799204047701E-5</v>
      </c>
      <c r="U7975" s="2">
        <v>3.9861148607083497E-5</v>
      </c>
      <c r="V7975" t="s">
        <v>32</v>
      </c>
      <c r="W7975">
        <v>8.8283649905138205E-4</v>
      </c>
      <c r="X7975">
        <v>0</v>
      </c>
      <c r="Y7975" t="s">
        <v>32</v>
      </c>
    </row>
    <row r="7976" spans="1:25" x14ac:dyDescent="0.35">
      <c r="A7976" t="s">
        <v>25</v>
      </c>
      <c r="B7976" s="1">
        <v>43460</v>
      </c>
      <c r="C7976">
        <v>23.6</v>
      </c>
      <c r="D7976">
        <v>69</v>
      </c>
      <c r="E7976">
        <v>181</v>
      </c>
      <c r="F7976">
        <v>22.68</v>
      </c>
      <c r="G7976">
        <v>2.6</v>
      </c>
      <c r="H7976">
        <v>60.435830251614398</v>
      </c>
      <c r="I7976">
        <v>3.06535502349336</v>
      </c>
      <c r="J7976">
        <v>89.031151698098</v>
      </c>
      <c r="K7976">
        <v>1.3172725311881801</v>
      </c>
      <c r="L7976">
        <v>5.6448293813217099</v>
      </c>
      <c r="M7976">
        <v>0.59790780356028606</v>
      </c>
      <c r="N7976">
        <v>1.09448918951854E-2</v>
      </c>
      <c r="O7976">
        <v>0.298730127387759</v>
      </c>
      <c r="P7976">
        <v>1.45157075020477E-2</v>
      </c>
      <c r="Q7976" t="s">
        <v>32</v>
      </c>
      <c r="R7976" t="s">
        <v>27</v>
      </c>
      <c r="S7976">
        <v>70</v>
      </c>
      <c r="T7976">
        <v>30.871760065915399</v>
      </c>
      <c r="U7976">
        <v>54.025580115352</v>
      </c>
      <c r="V7976" t="s">
        <v>26</v>
      </c>
      <c r="W7976">
        <v>213.32569443784701</v>
      </c>
      <c r="X7976">
        <v>2133.2569443784701</v>
      </c>
      <c r="Y7976" t="s">
        <v>30</v>
      </c>
    </row>
    <row r="7977" spans="1:25" x14ac:dyDescent="0.35">
      <c r="A7977" t="s">
        <v>25</v>
      </c>
      <c r="B7977" s="1">
        <v>43461</v>
      </c>
      <c r="C7977">
        <v>18.7</v>
      </c>
      <c r="D7977">
        <v>71</v>
      </c>
      <c r="E7977">
        <v>53</v>
      </c>
      <c r="F7977">
        <v>10.8</v>
      </c>
      <c r="G7977">
        <v>0</v>
      </c>
      <c r="H7977">
        <v>74.550990770617204</v>
      </c>
      <c r="I7977">
        <v>4.3486460874933597</v>
      </c>
      <c r="J7977">
        <v>95.801151698097996</v>
      </c>
      <c r="K7977">
        <v>1.28797543891855</v>
      </c>
      <c r="L7977">
        <v>7.8109027364800996</v>
      </c>
      <c r="M7977">
        <v>0.682877291319126</v>
      </c>
      <c r="N7977">
        <v>1.38469916802686E-2</v>
      </c>
      <c r="O7977">
        <v>0.48475306150250702</v>
      </c>
      <c r="P7977">
        <v>5.0675083555692599E-2</v>
      </c>
      <c r="Q7977" t="s">
        <v>32</v>
      </c>
      <c r="R7977" t="s">
        <v>27</v>
      </c>
      <c r="S7977">
        <v>70</v>
      </c>
      <c r="T7977">
        <v>29.739341484368399</v>
      </c>
      <c r="U7977">
        <v>52.043847597644699</v>
      </c>
      <c r="V7977" t="s">
        <v>26</v>
      </c>
      <c r="W7977">
        <v>206.692463868337</v>
      </c>
      <c r="X7977">
        <v>2066.9246386833702</v>
      </c>
      <c r="Y7977" t="s">
        <v>30</v>
      </c>
    </row>
    <row r="7978" spans="1:25" x14ac:dyDescent="0.35">
      <c r="A7978" t="s">
        <v>25</v>
      </c>
      <c r="B7978" s="1">
        <v>43462</v>
      </c>
      <c r="C7978">
        <v>18.5</v>
      </c>
      <c r="D7978">
        <v>78</v>
      </c>
      <c r="E7978">
        <v>98</v>
      </c>
      <c r="F7978">
        <v>14.4</v>
      </c>
      <c r="G7978">
        <v>1.8</v>
      </c>
      <c r="H7978">
        <v>69.175169630744094</v>
      </c>
      <c r="I7978">
        <v>4.3749402344407899</v>
      </c>
      <c r="J7978">
        <v>102.53515169809801</v>
      </c>
      <c r="K7978">
        <v>1.2584576691427201</v>
      </c>
      <c r="L7978">
        <v>7.9064998405514197</v>
      </c>
      <c r="M7978">
        <v>0.67133669192107803</v>
      </c>
      <c r="N7978">
        <v>1.34354861037449E-2</v>
      </c>
      <c r="O7978">
        <v>0.46166452345287901</v>
      </c>
      <c r="P7978">
        <v>4.9653542604795597E-2</v>
      </c>
      <c r="Q7978" t="s">
        <v>32</v>
      </c>
      <c r="R7978" t="s">
        <v>27</v>
      </c>
      <c r="S7978">
        <v>70</v>
      </c>
      <c r="T7978">
        <v>28.6149271313367</v>
      </c>
      <c r="U7978">
        <v>50.0761224798391</v>
      </c>
      <c r="V7978" t="s">
        <v>26</v>
      </c>
      <c r="W7978">
        <v>200.06091298935399</v>
      </c>
      <c r="X7978">
        <v>2000.6091298935401</v>
      </c>
      <c r="Y7978" t="s">
        <v>30</v>
      </c>
    </row>
    <row r="7979" spans="1:25" x14ac:dyDescent="0.35">
      <c r="A7979" t="s">
        <v>25</v>
      </c>
      <c r="B7979" s="1">
        <v>43463</v>
      </c>
      <c r="C7979">
        <v>25.6</v>
      </c>
      <c r="D7979">
        <v>48</v>
      </c>
      <c r="E7979">
        <v>288</v>
      </c>
      <c r="F7979">
        <v>17.28</v>
      </c>
      <c r="G7979">
        <v>0.2</v>
      </c>
      <c r="H7979">
        <v>85.681993872574296</v>
      </c>
      <c r="I7979">
        <v>7.4779031624407901</v>
      </c>
      <c r="J7979">
        <v>110.54715169809801</v>
      </c>
      <c r="K7979">
        <v>5.5268785093028097</v>
      </c>
      <c r="L7979">
        <v>12.792458697239301</v>
      </c>
      <c r="M7979">
        <v>6.8002397549827496</v>
      </c>
      <c r="N7979">
        <v>0.80935076580390897</v>
      </c>
      <c r="O7979">
        <v>41.107217456612602</v>
      </c>
      <c r="P7979">
        <v>13.3533107280444</v>
      </c>
      <c r="Q7979" t="s">
        <v>26</v>
      </c>
      <c r="R7979" t="s">
        <v>27</v>
      </c>
      <c r="S7979">
        <v>70</v>
      </c>
      <c r="T7979">
        <v>312.625809132977</v>
      </c>
      <c r="U7979">
        <v>547.09516598271</v>
      </c>
      <c r="V7979" t="s">
        <v>28</v>
      </c>
      <c r="W7979">
        <v>1361.23573699693</v>
      </c>
      <c r="X7979">
        <v>13612.357369969301</v>
      </c>
      <c r="Y7979" t="s">
        <v>29</v>
      </c>
    </row>
    <row r="7980" spans="1:25" x14ac:dyDescent="0.35">
      <c r="A7980" t="s">
        <v>25</v>
      </c>
      <c r="B7980" s="1">
        <v>43464</v>
      </c>
      <c r="C7980">
        <v>25.9</v>
      </c>
      <c r="D7980">
        <v>48</v>
      </c>
      <c r="E7980">
        <v>223</v>
      </c>
      <c r="F7980">
        <v>5.04</v>
      </c>
      <c r="G7980">
        <v>0</v>
      </c>
      <c r="H7980">
        <v>88.0457837072681</v>
      </c>
      <c r="I7980">
        <v>10.615730842440801</v>
      </c>
      <c r="J7980">
        <v>118.61315169809799</v>
      </c>
      <c r="K7980">
        <v>4.1717920509976896</v>
      </c>
      <c r="L7980">
        <v>17.349552734805599</v>
      </c>
      <c r="M7980">
        <v>6.1921286761378997</v>
      </c>
      <c r="N7980">
        <v>0.68568658940345095</v>
      </c>
      <c r="O7980">
        <v>25.882346360747199</v>
      </c>
      <c r="P7980">
        <v>16.506865516422899</v>
      </c>
      <c r="Q7980" t="s">
        <v>26</v>
      </c>
      <c r="R7980" t="s">
        <v>27</v>
      </c>
      <c r="S7980">
        <v>70</v>
      </c>
      <c r="T7980">
        <v>201.544302251711</v>
      </c>
      <c r="U7980">
        <v>352.70252894049401</v>
      </c>
      <c r="V7980" t="s">
        <v>26</v>
      </c>
      <c r="W7980">
        <v>980.12682578676504</v>
      </c>
      <c r="X7980">
        <v>9801.2682578676504</v>
      </c>
      <c r="Y7980" t="s">
        <v>31</v>
      </c>
    </row>
    <row r="7981" spans="1:25" x14ac:dyDescent="0.35">
      <c r="A7981" t="s">
        <v>25</v>
      </c>
      <c r="B7981" s="1">
        <v>43465</v>
      </c>
      <c r="C7981">
        <v>27.3</v>
      </c>
      <c r="D7981">
        <v>53</v>
      </c>
      <c r="E7981">
        <v>297</v>
      </c>
      <c r="F7981">
        <v>8.2799999999999994</v>
      </c>
      <c r="G7981">
        <v>0</v>
      </c>
      <c r="H7981">
        <v>88.0457822716333</v>
      </c>
      <c r="I7981">
        <v>13.5989020584408</v>
      </c>
      <c r="J7981">
        <v>126.93115169809801</v>
      </c>
      <c r="K7981">
        <v>4.9116458342317904</v>
      </c>
      <c r="L7981">
        <v>21.452077156006901</v>
      </c>
      <c r="M7981">
        <v>8.1169650261529096</v>
      </c>
      <c r="N7981">
        <v>1.1071225797139199</v>
      </c>
      <c r="O7981">
        <v>43.944044727500902</v>
      </c>
      <c r="P7981">
        <v>44.140275384947401</v>
      </c>
      <c r="Q7981" t="s">
        <v>26</v>
      </c>
      <c r="R7981" t="s">
        <v>27</v>
      </c>
      <c r="S7981">
        <v>70</v>
      </c>
      <c r="T7981">
        <v>260.37664791206799</v>
      </c>
      <c r="U7981">
        <v>455.65913384611798</v>
      </c>
      <c r="V7981" t="s">
        <v>26</v>
      </c>
      <c r="W7981">
        <v>1189.48275404941</v>
      </c>
      <c r="X7981">
        <v>11894.8275404941</v>
      </c>
      <c r="Y7981" t="s">
        <v>29</v>
      </c>
    </row>
    <row r="7982" spans="1:25" x14ac:dyDescent="0.35">
      <c r="A7982" t="s">
        <v>25</v>
      </c>
      <c r="B7982" s="1">
        <v>43466</v>
      </c>
      <c r="C7982">
        <v>23.7</v>
      </c>
      <c r="D7982">
        <v>74</v>
      </c>
      <c r="E7982">
        <v>72</v>
      </c>
      <c r="F7982">
        <v>16.2</v>
      </c>
      <c r="G7982">
        <v>0</v>
      </c>
      <c r="H7982">
        <v>85.552172850399003</v>
      </c>
      <c r="I7982">
        <v>15.0033409384408</v>
      </c>
      <c r="J7982">
        <v>134.901151698098</v>
      </c>
      <c r="K7982">
        <v>5.1402338349435102</v>
      </c>
      <c r="L7982">
        <v>23.478612540942201</v>
      </c>
      <c r="M7982">
        <v>8.8828160959609797</v>
      </c>
      <c r="N7982">
        <v>1.2986843033859301</v>
      </c>
      <c r="O7982">
        <v>51.350775479325499</v>
      </c>
      <c r="P7982">
        <v>62.2802246816617</v>
      </c>
      <c r="Q7982" t="s">
        <v>26</v>
      </c>
      <c r="R7982" t="s">
        <v>27</v>
      </c>
      <c r="S7982">
        <v>90</v>
      </c>
      <c r="T7982">
        <v>558.92053946799695</v>
      </c>
      <c r="U7982">
        <v>978.11094406899497</v>
      </c>
      <c r="V7982" t="s">
        <v>28</v>
      </c>
      <c r="W7982">
        <v>1253.6242478445099</v>
      </c>
      <c r="X7982">
        <v>12536.2424784451</v>
      </c>
      <c r="Y7982" t="s">
        <v>29</v>
      </c>
    </row>
    <row r="7983" spans="1:25" x14ac:dyDescent="0.35">
      <c r="A7983" t="s">
        <v>25</v>
      </c>
      <c r="B7983" s="1">
        <v>43467</v>
      </c>
      <c r="C7983">
        <v>28.2</v>
      </c>
      <c r="D7983">
        <v>52</v>
      </c>
      <c r="E7983">
        <v>136</v>
      </c>
      <c r="F7983">
        <v>6.84</v>
      </c>
      <c r="G7983">
        <v>0</v>
      </c>
      <c r="H7983">
        <v>87.856567909177997</v>
      </c>
      <c r="I7983">
        <v>18.0666207784408</v>
      </c>
      <c r="J7983">
        <v>143.68115169809801</v>
      </c>
      <c r="K7983">
        <v>4.4456631197647098</v>
      </c>
      <c r="L7983">
        <v>27.4912835120289</v>
      </c>
      <c r="M7983">
        <v>8.5683494135473097</v>
      </c>
      <c r="N7983">
        <v>1.21841964404051</v>
      </c>
      <c r="O7983">
        <v>38.496539535522601</v>
      </c>
      <c r="P7983">
        <v>64.416320302088494</v>
      </c>
      <c r="Q7983" t="s">
        <v>26</v>
      </c>
      <c r="R7983" t="s">
        <v>27</v>
      </c>
      <c r="S7983">
        <v>90</v>
      </c>
      <c r="T7983">
        <v>445.54806769304298</v>
      </c>
      <c r="U7983">
        <v>779.70911846282604</v>
      </c>
      <c r="V7983" t="s">
        <v>28</v>
      </c>
      <c r="W7983">
        <v>1057.8429566820801</v>
      </c>
      <c r="X7983">
        <v>10578.4295668208</v>
      </c>
      <c r="Y7983" t="s">
        <v>29</v>
      </c>
    </row>
    <row r="7984" spans="1:25" x14ac:dyDescent="0.35">
      <c r="A7984" t="s">
        <v>25</v>
      </c>
      <c r="B7984" s="1">
        <v>43468</v>
      </c>
      <c r="C7984">
        <v>28.6</v>
      </c>
      <c r="D7984">
        <v>48</v>
      </c>
      <c r="E7984">
        <v>278</v>
      </c>
      <c r="F7984">
        <v>23.76</v>
      </c>
      <c r="G7984">
        <v>0</v>
      </c>
      <c r="H7984">
        <v>89.013439427556193</v>
      </c>
      <c r="I7984">
        <v>21.430478418440799</v>
      </c>
      <c r="J7984">
        <v>152.53315169809801</v>
      </c>
      <c r="K7984">
        <v>12.3117923491416</v>
      </c>
      <c r="L7984">
        <v>31.719652226737299</v>
      </c>
      <c r="M7984">
        <v>20.576489489070401</v>
      </c>
      <c r="N7984">
        <v>5.7442862606886402</v>
      </c>
      <c r="O7984">
        <v>372.830278771184</v>
      </c>
      <c r="P7984">
        <v>827.43528032117001</v>
      </c>
      <c r="Q7984" t="s">
        <v>28</v>
      </c>
      <c r="R7984" t="s">
        <v>27</v>
      </c>
      <c r="S7984">
        <v>90</v>
      </c>
      <c r="T7984">
        <v>2014.9992238418999</v>
      </c>
      <c r="U7984">
        <v>3526.2486417233199</v>
      </c>
      <c r="V7984" t="s">
        <v>30</v>
      </c>
      <c r="W7984">
        <v>2931.3167002145101</v>
      </c>
      <c r="X7984">
        <v>29313.167002145099</v>
      </c>
      <c r="Y7984" t="s">
        <v>29</v>
      </c>
    </row>
    <row r="7985" spans="1:25" x14ac:dyDescent="0.35">
      <c r="A7985" t="s">
        <v>25</v>
      </c>
      <c r="B7985" s="1">
        <v>43469</v>
      </c>
      <c r="C7985">
        <v>24.6</v>
      </c>
      <c r="D7985">
        <v>48</v>
      </c>
      <c r="E7985">
        <v>290</v>
      </c>
      <c r="F7985">
        <v>8.64</v>
      </c>
      <c r="G7985">
        <v>0</v>
      </c>
      <c r="H7985">
        <v>89.013437982506005</v>
      </c>
      <c r="I7985">
        <v>24.341291258440801</v>
      </c>
      <c r="J7985">
        <v>160.66515169809799</v>
      </c>
      <c r="K7985">
        <v>5.7468996789002604</v>
      </c>
      <c r="L7985">
        <v>35.309009169492398</v>
      </c>
      <c r="M7985">
        <v>12.2113962748203</v>
      </c>
      <c r="N7985">
        <v>2.2810958218305299</v>
      </c>
      <c r="O7985">
        <v>78.653528234947601</v>
      </c>
      <c r="P7985">
        <v>214.283496604482</v>
      </c>
      <c r="Q7985" t="s">
        <v>26</v>
      </c>
      <c r="R7985" t="s">
        <v>27</v>
      </c>
      <c r="S7985">
        <v>90</v>
      </c>
      <c r="T7985">
        <v>663.93688027083704</v>
      </c>
      <c r="U7985">
        <v>1161.8895404739601</v>
      </c>
      <c r="V7985" t="s">
        <v>28</v>
      </c>
      <c r="W7985">
        <v>1421.89355054511</v>
      </c>
      <c r="X7985">
        <v>14218.9355054511</v>
      </c>
      <c r="Y7985" t="s">
        <v>29</v>
      </c>
    </row>
    <row r="7986" spans="1:25" x14ac:dyDescent="0.35">
      <c r="A7986" t="s">
        <v>25</v>
      </c>
      <c r="B7986" s="1">
        <v>43470</v>
      </c>
      <c r="C7986">
        <v>23</v>
      </c>
      <c r="D7986">
        <v>62</v>
      </c>
      <c r="E7986">
        <v>60</v>
      </c>
      <c r="F7986">
        <v>15.48</v>
      </c>
      <c r="G7986">
        <v>0</v>
      </c>
      <c r="H7986">
        <v>87.581854038292903</v>
      </c>
      <c r="I7986">
        <v>26.335995238440798</v>
      </c>
      <c r="J7986">
        <v>168.50915169809801</v>
      </c>
      <c r="K7986">
        <v>6.6059689339650296</v>
      </c>
      <c r="L7986">
        <v>37.8738852692357</v>
      </c>
      <c r="M7986">
        <v>14.1540908813268</v>
      </c>
      <c r="N7986">
        <v>2.9623066145801298</v>
      </c>
      <c r="O7986">
        <v>111.025248484355</v>
      </c>
      <c r="P7986">
        <v>344.74605062146497</v>
      </c>
      <c r="Q7986" t="s">
        <v>26</v>
      </c>
      <c r="R7986" t="s">
        <v>27</v>
      </c>
      <c r="S7986">
        <v>90</v>
      </c>
      <c r="T7986">
        <v>820.88426922504698</v>
      </c>
      <c r="U7986">
        <v>1436.5474711438301</v>
      </c>
      <c r="V7986" t="s">
        <v>28</v>
      </c>
      <c r="W7986">
        <v>1653.8723548943899</v>
      </c>
      <c r="X7986">
        <v>16538.723548943901</v>
      </c>
      <c r="Y7986" t="s">
        <v>29</v>
      </c>
    </row>
    <row r="7987" spans="1:25" x14ac:dyDescent="0.35">
      <c r="A7987" t="s">
        <v>25</v>
      </c>
      <c r="B7987" s="1">
        <v>43471</v>
      </c>
      <c r="C7987">
        <v>28.3</v>
      </c>
      <c r="D7987">
        <v>42</v>
      </c>
      <c r="E7987">
        <v>101</v>
      </c>
      <c r="F7987">
        <v>9.36</v>
      </c>
      <c r="G7987">
        <v>0</v>
      </c>
      <c r="H7987">
        <v>89.815590807984904</v>
      </c>
      <c r="I7987">
        <v>30.050091358440799</v>
      </c>
      <c r="J7987">
        <v>177.30715169809801</v>
      </c>
      <c r="K7987">
        <v>6.68648559392261</v>
      </c>
      <c r="L7987">
        <v>42.2140464313214</v>
      </c>
      <c r="M7987">
        <v>15.141748529950201</v>
      </c>
      <c r="N7987">
        <v>3.3379549869737901</v>
      </c>
      <c r="O7987">
        <v>117.63418803793</v>
      </c>
      <c r="P7987">
        <v>444.71186800189599</v>
      </c>
      <c r="Q7987" t="s">
        <v>26</v>
      </c>
      <c r="R7987" t="s">
        <v>27</v>
      </c>
      <c r="S7987">
        <v>90</v>
      </c>
      <c r="T7987">
        <v>836.03852287635004</v>
      </c>
      <c r="U7987">
        <v>1463.0674150336099</v>
      </c>
      <c r="V7987" t="s">
        <v>28</v>
      </c>
      <c r="W7987">
        <v>1675.17375861907</v>
      </c>
      <c r="X7987">
        <v>16751.737586190698</v>
      </c>
      <c r="Y7987" t="s">
        <v>29</v>
      </c>
    </row>
    <row r="7988" spans="1:25" x14ac:dyDescent="0.35">
      <c r="A7988" t="s">
        <v>25</v>
      </c>
      <c r="B7988" s="1">
        <v>43472</v>
      </c>
      <c r="C7988">
        <v>23.2</v>
      </c>
      <c r="D7988">
        <v>63</v>
      </c>
      <c r="E7988">
        <v>180</v>
      </c>
      <c r="F7988">
        <v>8.2799999999999994</v>
      </c>
      <c r="G7988">
        <v>0</v>
      </c>
      <c r="H7988">
        <v>87.664482245306701</v>
      </c>
      <c r="I7988">
        <v>32.008421068440803</v>
      </c>
      <c r="J7988">
        <v>185.18715169809801</v>
      </c>
      <c r="K7988">
        <v>4.6505574946442403</v>
      </c>
      <c r="L7988">
        <v>44.701093181612997</v>
      </c>
      <c r="M7988">
        <v>11.7540431498216</v>
      </c>
      <c r="N7988">
        <v>2.13206475473776</v>
      </c>
      <c r="O7988">
        <v>50.344629497075097</v>
      </c>
      <c r="P7988">
        <v>210.54096424149901</v>
      </c>
      <c r="Q7988" t="s">
        <v>26</v>
      </c>
      <c r="R7988" t="s">
        <v>27</v>
      </c>
      <c r="S7988">
        <v>90</v>
      </c>
      <c r="T7988">
        <v>478.17170717006297</v>
      </c>
      <c r="U7988">
        <v>836.80048754761106</v>
      </c>
      <c r="V7988" t="s">
        <v>28</v>
      </c>
      <c r="W7988">
        <v>1115.84588507736</v>
      </c>
      <c r="X7988">
        <v>11158.458850773601</v>
      </c>
      <c r="Y7988" t="s">
        <v>29</v>
      </c>
    </row>
    <row r="7989" spans="1:25" x14ac:dyDescent="0.35">
      <c r="A7989" t="s">
        <v>25</v>
      </c>
      <c r="B7989" s="1">
        <v>43473</v>
      </c>
      <c r="C7989">
        <v>23.8</v>
      </c>
      <c r="D7989">
        <v>73</v>
      </c>
      <c r="E7989">
        <v>63</v>
      </c>
      <c r="F7989">
        <v>14.76</v>
      </c>
      <c r="G7989">
        <v>7.4</v>
      </c>
      <c r="H7989">
        <v>61.317059620295097</v>
      </c>
      <c r="I7989">
        <v>18.866057403563001</v>
      </c>
      <c r="J7989">
        <v>178.22093616258499</v>
      </c>
      <c r="K7989">
        <v>0.93041392864706995</v>
      </c>
      <c r="L7989">
        <v>29.836149748562701</v>
      </c>
      <c r="M7989">
        <v>1.39739447149999</v>
      </c>
      <c r="N7989">
        <v>4.91794390424828E-2</v>
      </c>
      <c r="O7989">
        <v>0.54718293217603697</v>
      </c>
      <c r="P7989">
        <v>1.0774203786184999</v>
      </c>
      <c r="Q7989" t="s">
        <v>32</v>
      </c>
      <c r="R7989" t="s">
        <v>27</v>
      </c>
      <c r="S7989">
        <v>90</v>
      </c>
      <c r="T7989">
        <v>34.582620442332498</v>
      </c>
      <c r="U7989">
        <v>60.519585774081797</v>
      </c>
      <c r="V7989" t="s">
        <v>26</v>
      </c>
      <c r="W7989">
        <v>130.28932692004</v>
      </c>
      <c r="X7989">
        <v>1302.8932692004</v>
      </c>
      <c r="Y7989" t="s">
        <v>28</v>
      </c>
    </row>
    <row r="7990" spans="1:25" x14ac:dyDescent="0.35">
      <c r="A7990" t="s">
        <v>25</v>
      </c>
      <c r="B7990" s="1">
        <v>43474</v>
      </c>
      <c r="C7990">
        <v>23.8</v>
      </c>
      <c r="D7990">
        <v>75</v>
      </c>
      <c r="E7990">
        <v>61</v>
      </c>
      <c r="F7990">
        <v>20.16</v>
      </c>
      <c r="G7990">
        <v>0</v>
      </c>
      <c r="H7990">
        <v>77.369568131007</v>
      </c>
      <c r="I7990">
        <v>20.221924653563001</v>
      </c>
      <c r="J7990">
        <v>186.20893616258499</v>
      </c>
      <c r="K7990">
        <v>2.4707684787367499</v>
      </c>
      <c r="L7990">
        <v>31.808105015608302</v>
      </c>
      <c r="M7990">
        <v>5.4513961276683096</v>
      </c>
      <c r="N7990">
        <v>0.54725231348611503</v>
      </c>
      <c r="O7990">
        <v>8.7541062962052294</v>
      </c>
      <c r="P7990">
        <v>19.533495440639498</v>
      </c>
      <c r="Q7990" t="s">
        <v>26</v>
      </c>
      <c r="R7990" t="s">
        <v>27</v>
      </c>
      <c r="S7990">
        <v>90</v>
      </c>
      <c r="T7990">
        <v>173.867525186005</v>
      </c>
      <c r="U7990">
        <v>304.26816907550898</v>
      </c>
      <c r="V7990" t="s">
        <v>26</v>
      </c>
      <c r="W7990">
        <v>503.95444212532198</v>
      </c>
      <c r="X7990">
        <v>5039.5444212532202</v>
      </c>
      <c r="Y7990" t="s">
        <v>31</v>
      </c>
    </row>
    <row r="7991" spans="1:25" x14ac:dyDescent="0.35">
      <c r="A7991" t="s">
        <v>25</v>
      </c>
      <c r="B7991" s="1">
        <v>43475</v>
      </c>
      <c r="C7991">
        <v>27.3</v>
      </c>
      <c r="D7991">
        <v>53</v>
      </c>
      <c r="E7991">
        <v>273</v>
      </c>
      <c r="F7991">
        <v>21.24</v>
      </c>
      <c r="G7991">
        <v>0</v>
      </c>
      <c r="H7991">
        <v>86.726791113751503</v>
      </c>
      <c r="I7991">
        <v>23.129252533563001</v>
      </c>
      <c r="J7991">
        <v>194.82693616258501</v>
      </c>
      <c r="K7991">
        <v>7.8173681184781296</v>
      </c>
      <c r="L7991">
        <v>35.671483894674601</v>
      </c>
      <c r="M7991">
        <v>15.603003044180801</v>
      </c>
      <c r="N7991">
        <v>3.5200384391847401</v>
      </c>
      <c r="O7991">
        <v>158.41607392036701</v>
      </c>
      <c r="P7991">
        <v>439.96366074771902</v>
      </c>
      <c r="Q7991" t="s">
        <v>26</v>
      </c>
      <c r="R7991" t="s">
        <v>27</v>
      </c>
      <c r="S7991">
        <v>90</v>
      </c>
      <c r="T7991">
        <v>1055.84199304706</v>
      </c>
      <c r="U7991">
        <v>1847.72348783235</v>
      </c>
      <c r="V7991" t="s">
        <v>28</v>
      </c>
      <c r="W7991">
        <v>1965.3140921911199</v>
      </c>
      <c r="X7991">
        <v>19653.140921911199</v>
      </c>
      <c r="Y7991" t="s">
        <v>29</v>
      </c>
    </row>
    <row r="7992" spans="1:25" x14ac:dyDescent="0.35">
      <c r="A7992" t="s">
        <v>25</v>
      </c>
      <c r="B7992" s="1">
        <v>43476</v>
      </c>
      <c r="C7992">
        <v>28.7</v>
      </c>
      <c r="D7992">
        <v>39</v>
      </c>
      <c r="E7992">
        <v>277</v>
      </c>
      <c r="F7992">
        <v>24.84</v>
      </c>
      <c r="G7992">
        <v>0</v>
      </c>
      <c r="H7992">
        <v>90.4825763194834</v>
      </c>
      <c r="I7992">
        <v>27.088602713562999</v>
      </c>
      <c r="J7992">
        <v>203.69693616258499</v>
      </c>
      <c r="K7992">
        <v>16.049107716735101</v>
      </c>
      <c r="L7992">
        <v>40.6594726414083</v>
      </c>
      <c r="M7992">
        <v>27.938475887918301</v>
      </c>
      <c r="N7992">
        <v>9.8706942995933709</v>
      </c>
      <c r="O7992">
        <v>619.10334001301305</v>
      </c>
      <c r="P7992">
        <v>2188.23795202153</v>
      </c>
      <c r="Q7992" t="s">
        <v>30</v>
      </c>
      <c r="R7992" t="s">
        <v>27</v>
      </c>
      <c r="S7992">
        <v>90</v>
      </c>
      <c r="T7992">
        <v>2855.52405020182</v>
      </c>
      <c r="U7992">
        <v>4997.1670878531804</v>
      </c>
      <c r="V7992" t="s">
        <v>31</v>
      </c>
      <c r="W7992">
        <v>3514.47695796159</v>
      </c>
      <c r="X7992">
        <v>35144.769579615902</v>
      </c>
      <c r="Y7992" t="s">
        <v>29</v>
      </c>
    </row>
    <row r="7993" spans="1:25" x14ac:dyDescent="0.35">
      <c r="A7993" t="s">
        <v>25</v>
      </c>
      <c r="B7993" s="1">
        <v>43477</v>
      </c>
      <c r="C7993">
        <v>19.2</v>
      </c>
      <c r="D7993">
        <v>76</v>
      </c>
      <c r="E7993">
        <v>113</v>
      </c>
      <c r="F7993">
        <v>13.32</v>
      </c>
      <c r="G7993">
        <v>4</v>
      </c>
      <c r="H7993">
        <v>62.713140328199401</v>
      </c>
      <c r="I7993">
        <v>19.869463192233901</v>
      </c>
      <c r="J7993">
        <v>204.19761029034001</v>
      </c>
      <c r="K7993">
        <v>0.93137607458940597</v>
      </c>
      <c r="L7993">
        <v>31.963419328540901</v>
      </c>
      <c r="M7993">
        <v>1.55235437821699</v>
      </c>
      <c r="N7993">
        <v>5.92410497334694E-2</v>
      </c>
      <c r="O7993">
        <v>0.56264976044328197</v>
      </c>
      <c r="P7993">
        <v>1.2673735382073901</v>
      </c>
      <c r="Q7993" t="s">
        <v>32</v>
      </c>
      <c r="R7993" t="s">
        <v>27</v>
      </c>
      <c r="S7993">
        <v>90</v>
      </c>
      <c r="T7993">
        <v>34.642451733408997</v>
      </c>
      <c r="U7993">
        <v>60.624290533465697</v>
      </c>
      <c r="V7993" t="s">
        <v>26</v>
      </c>
      <c r="W7993">
        <v>130.48220849164099</v>
      </c>
      <c r="X7993">
        <v>1304.8220849164099</v>
      </c>
      <c r="Y7993" t="s">
        <v>28</v>
      </c>
    </row>
    <row r="7994" spans="1:25" x14ac:dyDescent="0.35">
      <c r="A7994" t="s">
        <v>25</v>
      </c>
      <c r="B7994" s="1">
        <v>43478</v>
      </c>
      <c r="C7994">
        <v>25</v>
      </c>
      <c r="D7994">
        <v>62</v>
      </c>
      <c r="E7994">
        <v>93</v>
      </c>
      <c r="F7994">
        <v>7.92</v>
      </c>
      <c r="G7994">
        <v>0</v>
      </c>
      <c r="H7994">
        <v>79.678190917035593</v>
      </c>
      <c r="I7994">
        <v>22.0297027722339</v>
      </c>
      <c r="J7994">
        <v>212.40161029033999</v>
      </c>
      <c r="K7994">
        <v>1.6383266228570199</v>
      </c>
      <c r="L7994">
        <v>34.987413194740697</v>
      </c>
      <c r="M7994">
        <v>3.7882712997440402</v>
      </c>
      <c r="N7994">
        <v>0.287348943421666</v>
      </c>
      <c r="O7994">
        <v>2.9037215332479001</v>
      </c>
      <c r="P7994">
        <v>7.7754761239632</v>
      </c>
      <c r="Q7994" t="s">
        <v>32</v>
      </c>
      <c r="R7994" t="s">
        <v>27</v>
      </c>
      <c r="S7994">
        <v>90</v>
      </c>
      <c r="T7994">
        <v>88.615826094503603</v>
      </c>
      <c r="U7994">
        <v>155.07769566538099</v>
      </c>
      <c r="V7994" t="s">
        <v>26</v>
      </c>
      <c r="W7994">
        <v>289.02174371328101</v>
      </c>
      <c r="X7994">
        <v>2890.2174371328101</v>
      </c>
      <c r="Y7994" t="s">
        <v>30</v>
      </c>
    </row>
    <row r="7995" spans="1:25" x14ac:dyDescent="0.35">
      <c r="A7995" t="s">
        <v>25</v>
      </c>
      <c r="B7995" s="1">
        <v>43479</v>
      </c>
      <c r="C7995">
        <v>16.5</v>
      </c>
      <c r="D7995">
        <v>86</v>
      </c>
      <c r="E7995">
        <v>144</v>
      </c>
      <c r="F7995">
        <v>11.88</v>
      </c>
      <c r="G7995">
        <v>5.6</v>
      </c>
      <c r="H7995">
        <v>45.734980326715899</v>
      </c>
      <c r="I7995">
        <v>13.813909290393401</v>
      </c>
      <c r="J7995">
        <v>207.92395744229901</v>
      </c>
      <c r="K7995">
        <v>0.166911276445671</v>
      </c>
      <c r="L7995">
        <v>23.692631562417699</v>
      </c>
      <c r="M7995">
        <v>0.16862755231361201</v>
      </c>
      <c r="N7995">
        <v>1.1647491789439899E-3</v>
      </c>
      <c r="O7995">
        <v>3.1401376814562498E-3</v>
      </c>
      <c r="P7995">
        <v>3.8806841812492601E-3</v>
      </c>
      <c r="Q7995" t="s">
        <v>32</v>
      </c>
      <c r="R7995" t="s">
        <v>27</v>
      </c>
      <c r="S7995">
        <v>90</v>
      </c>
      <c r="T7995">
        <v>1.90619395229698</v>
      </c>
      <c r="U7995">
        <v>3.33583941651972</v>
      </c>
      <c r="V7995" t="s">
        <v>32</v>
      </c>
      <c r="W7995">
        <v>10.477665605998199</v>
      </c>
      <c r="X7995">
        <v>0</v>
      </c>
      <c r="Y7995" t="s">
        <v>32</v>
      </c>
    </row>
    <row r="7996" spans="1:25" x14ac:dyDescent="0.35">
      <c r="A7996" t="s">
        <v>25</v>
      </c>
      <c r="B7996" s="1">
        <v>43480</v>
      </c>
      <c r="C7996">
        <v>18.899999999999999</v>
      </c>
      <c r="D7996">
        <v>94</v>
      </c>
      <c r="E7996">
        <v>180</v>
      </c>
      <c r="F7996">
        <v>12.6</v>
      </c>
      <c r="G7996">
        <v>24.4</v>
      </c>
      <c r="H7996">
        <v>17.139422824110198</v>
      </c>
      <c r="I7996">
        <v>5.9300127796389397</v>
      </c>
      <c r="J7996">
        <v>156.66423534700601</v>
      </c>
      <c r="K7996" s="2">
        <v>7.6627161202660795E-5</v>
      </c>
      <c r="L7996">
        <v>10.834741233292499</v>
      </c>
      <c r="M7996" s="2">
        <v>4.8295912365477802E-5</v>
      </c>
      <c r="N7996" s="2">
        <v>6.23864491279782E-10</v>
      </c>
      <c r="O7996" s="2">
        <v>1.7726420863464099E-13</v>
      </c>
      <c r="P7996" s="2">
        <v>3.95042757031361E-14</v>
      </c>
      <c r="Q7996" t="s">
        <v>32</v>
      </c>
      <c r="R7996" t="s">
        <v>27</v>
      </c>
      <c r="S7996">
        <v>90</v>
      </c>
      <c r="T7996" s="2">
        <v>4.0508539337777898E-6</v>
      </c>
      <c r="U7996" s="2">
        <v>7.0889943841111301E-6</v>
      </c>
      <c r="V7996" t="s">
        <v>32</v>
      </c>
      <c r="W7996">
        <v>1.04360634709138E-4</v>
      </c>
      <c r="X7996">
        <v>0</v>
      </c>
      <c r="Y7996" t="s">
        <v>32</v>
      </c>
    </row>
    <row r="7997" spans="1:25" x14ac:dyDescent="0.35">
      <c r="A7997" t="s">
        <v>25</v>
      </c>
      <c r="B7997" s="1">
        <v>43481</v>
      </c>
      <c r="C7997">
        <v>17.100000000000001</v>
      </c>
      <c r="D7997">
        <v>94</v>
      </c>
      <c r="E7997">
        <v>202</v>
      </c>
      <c r="F7997">
        <v>25.92</v>
      </c>
      <c r="G7997">
        <v>51.8</v>
      </c>
      <c r="H7997">
        <v>15.169825584414999</v>
      </c>
      <c r="I7997">
        <v>2.3750711572457899</v>
      </c>
      <c r="J7997">
        <v>57.3395224897939</v>
      </c>
      <c r="K7997" s="2">
        <v>6.3057567937948504E-5</v>
      </c>
      <c r="L7997">
        <v>4.30440807152209</v>
      </c>
      <c r="M7997" s="2">
        <v>2.54687467650068E-5</v>
      </c>
      <c r="N7997" s="2">
        <v>2.0100289487334001E-10</v>
      </c>
      <c r="O7997" s="2">
        <v>2.0710827336987801E-14</v>
      </c>
      <c r="P7997" s="2">
        <v>5.2649062166006803E-16</v>
      </c>
      <c r="Q7997" t="s">
        <v>32</v>
      </c>
      <c r="R7997" t="s">
        <v>27</v>
      </c>
      <c r="S7997">
        <v>90</v>
      </c>
      <c r="T7997" s="2">
        <v>2.9083681147890198E-6</v>
      </c>
      <c r="U7997" s="2">
        <v>5.0896442008807802E-6</v>
      </c>
      <c r="V7997" t="s">
        <v>32</v>
      </c>
      <c r="W7997" s="2">
        <v>7.7905635312932098E-5</v>
      </c>
      <c r="X7997">
        <v>0</v>
      </c>
      <c r="Y7997" t="s">
        <v>32</v>
      </c>
    </row>
    <row r="7998" spans="1:25" x14ac:dyDescent="0.35">
      <c r="A7998" t="s">
        <v>25</v>
      </c>
      <c r="B7998" s="1">
        <v>43482</v>
      </c>
      <c r="C7998">
        <v>24.9</v>
      </c>
      <c r="D7998">
        <v>63</v>
      </c>
      <c r="E7998">
        <v>194</v>
      </c>
      <c r="F7998">
        <v>9.7200000000000006</v>
      </c>
      <c r="G7998">
        <v>9</v>
      </c>
      <c r="H7998">
        <v>52.1198341632319</v>
      </c>
      <c r="I7998">
        <v>2.6740181777837702</v>
      </c>
      <c r="J7998">
        <v>51.682024668432597</v>
      </c>
      <c r="K7998">
        <v>0.34111846147140001</v>
      </c>
      <c r="L7998">
        <v>4.7355014791990699</v>
      </c>
      <c r="M7998">
        <v>0.14336013547531901</v>
      </c>
      <c r="N7998">
        <v>8.7387069743054095E-4</v>
      </c>
      <c r="O7998">
        <v>3.9851592220630202E-3</v>
      </c>
      <c r="P7998">
        <v>1.2735643304268799E-4</v>
      </c>
      <c r="Q7998" t="s">
        <v>32</v>
      </c>
      <c r="R7998" t="s">
        <v>27</v>
      </c>
      <c r="S7998">
        <v>90</v>
      </c>
      <c r="T7998">
        <v>6.39194233214437</v>
      </c>
      <c r="U7998">
        <v>11.1858990812526</v>
      </c>
      <c r="V7998" t="s">
        <v>26</v>
      </c>
      <c r="W7998">
        <v>30.2164600081048</v>
      </c>
      <c r="X7998">
        <v>0</v>
      </c>
      <c r="Y7998" t="s">
        <v>32</v>
      </c>
    </row>
    <row r="7999" spans="1:25" x14ac:dyDescent="0.35">
      <c r="A7999" t="s">
        <v>25</v>
      </c>
      <c r="B7999" s="1">
        <v>43483</v>
      </c>
      <c r="C7999">
        <v>24.6</v>
      </c>
      <c r="D7999">
        <v>64</v>
      </c>
      <c r="E7999">
        <v>86</v>
      </c>
      <c r="F7999">
        <v>5.76</v>
      </c>
      <c r="G7999">
        <v>0</v>
      </c>
      <c r="H7999">
        <v>74.397448224176799</v>
      </c>
      <c r="I7999">
        <v>4.68919629778377</v>
      </c>
      <c r="J7999">
        <v>59.814024668432602</v>
      </c>
      <c r="K7999">
        <v>0.99132779124611603</v>
      </c>
      <c r="L7999">
        <v>7.8415265555016402</v>
      </c>
      <c r="M7999">
        <v>0.52663422854522701</v>
      </c>
      <c r="N7999">
        <v>8.7425873518319399E-3</v>
      </c>
      <c r="O7999">
        <v>0.230195775185628</v>
      </c>
      <c r="P7999">
        <v>2.4285373732757E-2</v>
      </c>
      <c r="Q7999" t="s">
        <v>32</v>
      </c>
      <c r="R7999" t="s">
        <v>27</v>
      </c>
      <c r="S7999">
        <v>90</v>
      </c>
      <c r="T7999">
        <v>38.449891563157401</v>
      </c>
      <c r="U7999">
        <v>67.287310235525396</v>
      </c>
      <c r="V7999" t="s">
        <v>26</v>
      </c>
      <c r="W7999">
        <v>142.648804265244</v>
      </c>
      <c r="X7999">
        <v>1426.4880426524401</v>
      </c>
      <c r="Y7999" t="s">
        <v>28</v>
      </c>
    </row>
    <row r="8000" spans="1:25" x14ac:dyDescent="0.35">
      <c r="A8000" t="s">
        <v>25</v>
      </c>
      <c r="B8000" s="1">
        <v>43484</v>
      </c>
      <c r="C8000">
        <v>26</v>
      </c>
      <c r="D8000">
        <v>70</v>
      </c>
      <c r="E8000">
        <v>64</v>
      </c>
      <c r="F8000">
        <v>8.64</v>
      </c>
      <c r="G8000">
        <v>0</v>
      </c>
      <c r="H8000">
        <v>81.900890865908906</v>
      </c>
      <c r="I8000">
        <v>6.4599915977837696</v>
      </c>
      <c r="J8000">
        <v>68.198024668432595</v>
      </c>
      <c r="K8000">
        <v>2.1746013942225302</v>
      </c>
      <c r="L8000">
        <v>10.4462144262306</v>
      </c>
      <c r="M8000">
        <v>2.05384180091743</v>
      </c>
      <c r="N8000">
        <v>9.7232728719898895E-2</v>
      </c>
      <c r="O8000">
        <v>3.01505242136425</v>
      </c>
      <c r="P8000">
        <v>0.61804670352037105</v>
      </c>
      <c r="Q8000" t="s">
        <v>32</v>
      </c>
      <c r="R8000" t="s">
        <v>27</v>
      </c>
      <c r="S8000">
        <v>90</v>
      </c>
      <c r="T8000">
        <v>141.164055020245</v>
      </c>
      <c r="U8000">
        <v>247.03709628542799</v>
      </c>
      <c r="V8000" t="s">
        <v>26</v>
      </c>
      <c r="W8000">
        <v>425.09536402275802</v>
      </c>
      <c r="X8000">
        <v>4250.9536402275799</v>
      </c>
      <c r="Y8000" t="s">
        <v>31</v>
      </c>
    </row>
    <row r="8001" spans="1:25" x14ac:dyDescent="0.35">
      <c r="A8001" t="s">
        <v>25</v>
      </c>
      <c r="B8001" s="1">
        <v>43485</v>
      </c>
      <c r="C8001">
        <v>23.9</v>
      </c>
      <c r="D8001">
        <v>42</v>
      </c>
      <c r="E8001">
        <v>294</v>
      </c>
      <c r="F8001">
        <v>24.48</v>
      </c>
      <c r="G8001">
        <v>0</v>
      </c>
      <c r="H8001">
        <v>88.498250523568203</v>
      </c>
      <c r="I8001">
        <v>9.6182365977837705</v>
      </c>
      <c r="J8001">
        <v>76.204024668432595</v>
      </c>
      <c r="K8001">
        <v>11.856197769635299</v>
      </c>
      <c r="L8001">
        <v>14.6224667388929</v>
      </c>
      <c r="M8001">
        <v>13.8265279629908</v>
      </c>
      <c r="N8001">
        <v>2.8420463426543798</v>
      </c>
      <c r="O8001">
        <v>231.07150293663699</v>
      </c>
      <c r="P8001">
        <v>101.213384298395</v>
      </c>
      <c r="Q8001" t="s">
        <v>26</v>
      </c>
      <c r="R8001" t="s">
        <v>27</v>
      </c>
      <c r="S8001">
        <v>90</v>
      </c>
      <c r="T8001">
        <v>1913.8532942766701</v>
      </c>
      <c r="U8001">
        <v>3349.2432649841699</v>
      </c>
      <c r="V8001" t="s">
        <v>30</v>
      </c>
      <c r="W8001">
        <v>2847.2149147066002</v>
      </c>
      <c r="X8001">
        <v>28472.149147066</v>
      </c>
      <c r="Y8001" t="s">
        <v>29</v>
      </c>
    </row>
    <row r="8002" spans="1:25" x14ac:dyDescent="0.35">
      <c r="A8002" t="s">
        <v>25</v>
      </c>
      <c r="B8002" s="1">
        <v>43486</v>
      </c>
      <c r="C8002">
        <v>22.3</v>
      </c>
      <c r="D8002">
        <v>56</v>
      </c>
      <c r="E8002">
        <v>302</v>
      </c>
      <c r="F8002">
        <v>33.479999999999997</v>
      </c>
      <c r="G8002">
        <v>0</v>
      </c>
      <c r="H8002">
        <v>88.275941184468806</v>
      </c>
      <c r="I8002">
        <v>11.860808357783799</v>
      </c>
      <c r="J8002">
        <v>83.922024668432599</v>
      </c>
      <c r="K8002">
        <v>18.073582164129402</v>
      </c>
      <c r="L8002">
        <v>17.528354240728099</v>
      </c>
      <c r="M8002">
        <v>20.573341756660799</v>
      </c>
      <c r="N8002">
        <v>5.74273097461099</v>
      </c>
      <c r="O8002">
        <v>509.39774678132898</v>
      </c>
      <c r="P8002">
        <v>332.19143551003202</v>
      </c>
      <c r="Q8002" t="s">
        <v>26</v>
      </c>
      <c r="R8002" t="s">
        <v>27</v>
      </c>
      <c r="S8002">
        <v>90</v>
      </c>
      <c r="T8002">
        <v>3309.9818696433599</v>
      </c>
      <c r="U8002">
        <v>5792.4682718758804</v>
      </c>
      <c r="V8002" t="s">
        <v>31</v>
      </c>
      <c r="W8002">
        <v>3760.1631159951198</v>
      </c>
      <c r="X8002">
        <v>37601.631159951197</v>
      </c>
      <c r="Y8002" t="s">
        <v>29</v>
      </c>
    </row>
    <row r="8003" spans="1:25" x14ac:dyDescent="0.35">
      <c r="A8003" t="s">
        <v>25</v>
      </c>
      <c r="B8003" s="1">
        <v>43487</v>
      </c>
      <c r="C8003">
        <v>23.8</v>
      </c>
      <c r="D8003">
        <v>45</v>
      </c>
      <c r="E8003">
        <v>314</v>
      </c>
      <c r="F8003">
        <v>6.12</v>
      </c>
      <c r="G8003">
        <v>0</v>
      </c>
      <c r="H8003">
        <v>88.735111844373094</v>
      </c>
      <c r="I8003">
        <v>14.843716307783801</v>
      </c>
      <c r="J8003">
        <v>91.910024668432598</v>
      </c>
      <c r="K8003">
        <v>4.8632307409714404</v>
      </c>
      <c r="L8003">
        <v>21.148559460096799</v>
      </c>
      <c r="M8003">
        <v>7.9820122756944896</v>
      </c>
      <c r="N8003">
        <v>1.0747509476877</v>
      </c>
      <c r="O8003">
        <v>42.570719331150201</v>
      </c>
      <c r="P8003">
        <v>41.495900732285399</v>
      </c>
      <c r="Q8003" t="s">
        <v>26</v>
      </c>
      <c r="R8003" t="s">
        <v>27</v>
      </c>
      <c r="S8003">
        <v>90</v>
      </c>
      <c r="T8003">
        <v>512.77406596497599</v>
      </c>
      <c r="U8003">
        <v>897.35461543870804</v>
      </c>
      <c r="V8003" t="s">
        <v>28</v>
      </c>
      <c r="W8003">
        <v>1175.85543392981</v>
      </c>
      <c r="X8003">
        <v>11758.5543392981</v>
      </c>
      <c r="Y8003" t="s">
        <v>29</v>
      </c>
    </row>
    <row r="8004" spans="1:25" x14ac:dyDescent="0.35">
      <c r="A8004" t="s">
        <v>25</v>
      </c>
      <c r="B8004" s="1">
        <v>43488</v>
      </c>
      <c r="C8004">
        <v>26.8</v>
      </c>
      <c r="D8004">
        <v>44</v>
      </c>
      <c r="E8004">
        <v>279</v>
      </c>
      <c r="F8004">
        <v>29.88</v>
      </c>
      <c r="G8004">
        <v>0</v>
      </c>
      <c r="H8004">
        <v>89.474046433060707</v>
      </c>
      <c r="I8004">
        <v>18.246779747783801</v>
      </c>
      <c r="J8004">
        <v>100.438024668433</v>
      </c>
      <c r="K8004">
        <v>17.9050940057069</v>
      </c>
      <c r="L8004">
        <v>25.095626170895098</v>
      </c>
      <c r="M8004">
        <v>24.0345510341233</v>
      </c>
      <c r="N8004">
        <v>7.56220852432965</v>
      </c>
      <c r="O8004">
        <v>609.47298735168204</v>
      </c>
      <c r="P8004">
        <v>847.81096540133797</v>
      </c>
      <c r="Q8004" t="s">
        <v>28</v>
      </c>
      <c r="R8004" t="s">
        <v>27</v>
      </c>
      <c r="S8004">
        <v>90</v>
      </c>
      <c r="T8004">
        <v>3272.3564634302202</v>
      </c>
      <c r="U8004">
        <v>5726.6238110028899</v>
      </c>
      <c r="V8004" t="s">
        <v>31</v>
      </c>
      <c r="W8004">
        <v>3741.3664036446798</v>
      </c>
      <c r="X8004">
        <v>37413.664036446797</v>
      </c>
      <c r="Y8004" t="s">
        <v>29</v>
      </c>
    </row>
    <row r="8005" spans="1:25" x14ac:dyDescent="0.35">
      <c r="A8005" t="s">
        <v>25</v>
      </c>
      <c r="B8005" s="1">
        <v>43489</v>
      </c>
      <c r="C8005">
        <v>16.100000000000001</v>
      </c>
      <c r="D8005">
        <v>71</v>
      </c>
      <c r="E8005">
        <v>159</v>
      </c>
      <c r="F8005">
        <v>11.88</v>
      </c>
      <c r="G8005">
        <v>0</v>
      </c>
      <c r="H8005">
        <v>85.690530576842306</v>
      </c>
      <c r="I8005">
        <v>19.333216027783799</v>
      </c>
      <c r="J8005">
        <v>107.04002466843301</v>
      </c>
      <c r="K8005">
        <v>4.2152515648833004</v>
      </c>
      <c r="L8005">
        <v>26.6381811290799</v>
      </c>
      <c r="M8005">
        <v>8.0298614069108698</v>
      </c>
      <c r="N8005">
        <v>1.0861808751873301</v>
      </c>
      <c r="O8005">
        <v>33.247107828264497</v>
      </c>
      <c r="P8005">
        <v>52.211029542488397</v>
      </c>
      <c r="Q8005" t="s">
        <v>26</v>
      </c>
      <c r="R8005" t="s">
        <v>27</v>
      </c>
      <c r="S8005">
        <v>90</v>
      </c>
      <c r="T8005">
        <v>409.73605477532402</v>
      </c>
      <c r="U8005">
        <v>717.03809585681597</v>
      </c>
      <c r="V8005" t="s">
        <v>28</v>
      </c>
      <c r="W8005">
        <v>992.46825869304803</v>
      </c>
      <c r="X8005">
        <v>9924.6825869304794</v>
      </c>
      <c r="Y8005" t="s">
        <v>31</v>
      </c>
    </row>
    <row r="8006" spans="1:25" x14ac:dyDescent="0.35">
      <c r="A8006" t="s">
        <v>25</v>
      </c>
      <c r="B8006" s="1">
        <v>43490</v>
      </c>
      <c r="C8006">
        <v>20.2</v>
      </c>
      <c r="D8006">
        <v>66</v>
      </c>
      <c r="E8006">
        <v>62</v>
      </c>
      <c r="F8006">
        <v>10.44</v>
      </c>
      <c r="G8006">
        <v>0</v>
      </c>
      <c r="H8006">
        <v>85.6905291641243</v>
      </c>
      <c r="I8006">
        <v>20.910596047783802</v>
      </c>
      <c r="J8006">
        <v>114.38002466843299</v>
      </c>
      <c r="K8006">
        <v>3.92021882766428</v>
      </c>
      <c r="L8006">
        <v>28.702802225537798</v>
      </c>
      <c r="M8006">
        <v>7.8681100703019897</v>
      </c>
      <c r="N8006">
        <v>1.04775455968914</v>
      </c>
      <c r="O8006">
        <v>28.4998039567162</v>
      </c>
      <c r="P8006">
        <v>51.978025252255797</v>
      </c>
      <c r="Q8006" t="s">
        <v>26</v>
      </c>
      <c r="R8006" t="s">
        <v>27</v>
      </c>
      <c r="S8006">
        <v>90</v>
      </c>
      <c r="T8006">
        <v>365.30300231689102</v>
      </c>
      <c r="U8006">
        <v>639.28025405455901</v>
      </c>
      <c r="V8006" t="s">
        <v>28</v>
      </c>
      <c r="W8006">
        <v>908.67161799737505</v>
      </c>
      <c r="X8006">
        <v>9086.7161799737496</v>
      </c>
      <c r="Y8006" t="s">
        <v>31</v>
      </c>
    </row>
    <row r="8007" spans="1:25" x14ac:dyDescent="0.35">
      <c r="A8007" t="s">
        <v>25</v>
      </c>
      <c r="B8007" s="1">
        <v>43491</v>
      </c>
      <c r="C8007">
        <v>24</v>
      </c>
      <c r="D8007">
        <v>51</v>
      </c>
      <c r="E8007">
        <v>138</v>
      </c>
      <c r="F8007">
        <v>6.12</v>
      </c>
      <c r="G8007">
        <v>0</v>
      </c>
      <c r="H8007">
        <v>87.340012600404805</v>
      </c>
      <c r="I8007">
        <v>23.589441237783799</v>
      </c>
      <c r="J8007">
        <v>122.404024668433</v>
      </c>
      <c r="K8007">
        <v>3.9819103583789501</v>
      </c>
      <c r="L8007">
        <v>31.839015459600901</v>
      </c>
      <c r="M8007">
        <v>8.4815739102003906</v>
      </c>
      <c r="N8007">
        <v>1.19666398947657</v>
      </c>
      <c r="O8007">
        <v>30.815425756324</v>
      </c>
      <c r="P8007">
        <v>68.889648791124699</v>
      </c>
      <c r="Q8007" t="s">
        <v>26</v>
      </c>
      <c r="R8007" t="s">
        <v>27</v>
      </c>
      <c r="S8007">
        <v>90</v>
      </c>
      <c r="T8007">
        <v>374.45749069099799</v>
      </c>
      <c r="U8007">
        <v>655.30060870924603</v>
      </c>
      <c r="V8007" t="s">
        <v>28</v>
      </c>
      <c r="W8007">
        <v>926.19253021967995</v>
      </c>
      <c r="X8007">
        <v>9261.9253021967997</v>
      </c>
      <c r="Y8007" t="s">
        <v>31</v>
      </c>
    </row>
    <row r="8008" spans="1:25" x14ac:dyDescent="0.35">
      <c r="A8008" t="s">
        <v>25</v>
      </c>
      <c r="B8008" s="1">
        <v>43492</v>
      </c>
      <c r="C8008">
        <v>29.5</v>
      </c>
      <c r="D8008">
        <v>50</v>
      </c>
      <c r="E8008">
        <v>326</v>
      </c>
      <c r="F8008">
        <v>5.4</v>
      </c>
      <c r="G8008">
        <v>0</v>
      </c>
      <c r="H8008">
        <v>88.654495252403294</v>
      </c>
      <c r="I8008">
        <v>26.921934237783798</v>
      </c>
      <c r="J8008">
        <v>131.41802466843299</v>
      </c>
      <c r="K8008">
        <v>4.6359664987008404</v>
      </c>
      <c r="L8008">
        <v>35.607653926704799</v>
      </c>
      <c r="M8008">
        <v>10.2994527791679</v>
      </c>
      <c r="N8008">
        <v>1.68752397219825</v>
      </c>
      <c r="O8008">
        <v>46.869455316350397</v>
      </c>
      <c r="P8008">
        <v>129.731530036393</v>
      </c>
      <c r="Q8008" t="s">
        <v>26</v>
      </c>
      <c r="R8008" t="s">
        <v>27</v>
      </c>
      <c r="S8008">
        <v>90</v>
      </c>
      <c r="T8008">
        <v>475.82499546344297</v>
      </c>
      <c r="U8008">
        <v>832.69374206102498</v>
      </c>
      <c r="V8008" t="s">
        <v>28</v>
      </c>
      <c r="W8008">
        <v>1111.7208074459099</v>
      </c>
      <c r="X8008">
        <v>11117.2080744591</v>
      </c>
      <c r="Y8008" t="s">
        <v>29</v>
      </c>
    </row>
    <row r="8009" spans="1:25" x14ac:dyDescent="0.35">
      <c r="A8009" t="s">
        <v>25</v>
      </c>
      <c r="B8009" s="1">
        <v>43493</v>
      </c>
      <c r="C8009">
        <v>30.7</v>
      </c>
      <c r="D8009">
        <v>48</v>
      </c>
      <c r="E8009">
        <v>239</v>
      </c>
      <c r="F8009">
        <v>6.84</v>
      </c>
      <c r="G8009">
        <v>0</v>
      </c>
      <c r="H8009">
        <v>89.364649814285301</v>
      </c>
      <c r="I8009">
        <v>30.523640397783801</v>
      </c>
      <c r="J8009">
        <v>140.64802466843301</v>
      </c>
      <c r="K8009">
        <v>5.5200928012714403</v>
      </c>
      <c r="L8009">
        <v>39.575466484640501</v>
      </c>
      <c r="M8009">
        <v>12.592347468869701</v>
      </c>
      <c r="N8009">
        <v>2.40856161729103</v>
      </c>
      <c r="O8009">
        <v>73.958153874563394</v>
      </c>
      <c r="P8009">
        <v>248.914152573205</v>
      </c>
      <c r="Q8009" t="s">
        <v>26</v>
      </c>
      <c r="R8009" t="s">
        <v>27</v>
      </c>
      <c r="S8009">
        <v>90</v>
      </c>
      <c r="T8009">
        <v>624.069068832364</v>
      </c>
      <c r="U8009">
        <v>1092.12087045664</v>
      </c>
      <c r="V8009" t="s">
        <v>28</v>
      </c>
      <c r="W8009">
        <v>1359.35789470296</v>
      </c>
      <c r="X8009">
        <v>13593.5789470296</v>
      </c>
      <c r="Y8009" t="s">
        <v>29</v>
      </c>
    </row>
    <row r="8010" spans="1:25" x14ac:dyDescent="0.35">
      <c r="A8010" t="s">
        <v>25</v>
      </c>
      <c r="B8010" s="1">
        <v>43494</v>
      </c>
      <c r="C8010">
        <v>25.1</v>
      </c>
      <c r="D8010">
        <v>72</v>
      </c>
      <c r="E8010">
        <v>164</v>
      </c>
      <c r="F8010">
        <v>6.12</v>
      </c>
      <c r="G8010">
        <v>0</v>
      </c>
      <c r="H8010">
        <v>86.395597318121602</v>
      </c>
      <c r="I8010">
        <v>32.121494557783798</v>
      </c>
      <c r="J8010">
        <v>148.87002466843299</v>
      </c>
      <c r="K8010">
        <v>3.4817833804512199</v>
      </c>
      <c r="L8010">
        <v>41.7318951788018</v>
      </c>
      <c r="M8010">
        <v>8.8735279644924496</v>
      </c>
      <c r="N8010">
        <v>1.29628171341995</v>
      </c>
      <c r="O8010">
        <v>23.699847958392301</v>
      </c>
      <c r="P8010">
        <v>87.778155658268503</v>
      </c>
      <c r="Q8010" t="s">
        <v>26</v>
      </c>
      <c r="R8010" t="s">
        <v>27</v>
      </c>
      <c r="S8010">
        <v>90</v>
      </c>
      <c r="T8010">
        <v>302.43435571059098</v>
      </c>
      <c r="U8010">
        <v>529.26012249353403</v>
      </c>
      <c r="V8010" t="s">
        <v>28</v>
      </c>
      <c r="W8010">
        <v>784.41520532867298</v>
      </c>
      <c r="X8010">
        <v>7844.1520532867298</v>
      </c>
      <c r="Y8010" t="s">
        <v>31</v>
      </c>
    </row>
    <row r="8011" spans="1:25" x14ac:dyDescent="0.35">
      <c r="A8011" t="s">
        <v>25</v>
      </c>
      <c r="B8011" s="1">
        <v>43495</v>
      </c>
      <c r="C8011">
        <v>25</v>
      </c>
      <c r="D8011">
        <v>69</v>
      </c>
      <c r="E8011">
        <v>69</v>
      </c>
      <c r="F8011">
        <v>15.48</v>
      </c>
      <c r="G8011">
        <v>0</v>
      </c>
      <c r="H8011">
        <v>86.395595898543206</v>
      </c>
      <c r="I8011">
        <v>33.883795267783803</v>
      </c>
      <c r="J8011">
        <v>157.074024668433</v>
      </c>
      <c r="K8011">
        <v>5.5800337656038002</v>
      </c>
      <c r="L8011">
        <v>44.025037367377401</v>
      </c>
      <c r="M8011">
        <v>13.4688391993016</v>
      </c>
      <c r="N8011">
        <v>2.7132093276544</v>
      </c>
      <c r="O8011">
        <v>78.079777789688094</v>
      </c>
      <c r="P8011">
        <v>317.93602187760098</v>
      </c>
      <c r="Q8011" t="s">
        <v>26</v>
      </c>
      <c r="R8011" t="s">
        <v>27</v>
      </c>
      <c r="S8011">
        <v>90</v>
      </c>
      <c r="T8011">
        <v>634.53710666052496</v>
      </c>
      <c r="U8011">
        <v>1110.4399366559201</v>
      </c>
      <c r="V8011" t="s">
        <v>28</v>
      </c>
      <c r="W8011">
        <v>1375.93133837301</v>
      </c>
      <c r="X8011">
        <v>13759.313383730099</v>
      </c>
      <c r="Y8011" t="s">
        <v>29</v>
      </c>
    </row>
    <row r="8012" spans="1:25" x14ac:dyDescent="0.35">
      <c r="A8012" t="s">
        <v>25</v>
      </c>
      <c r="B8012" s="1">
        <v>43496</v>
      </c>
      <c r="C8012">
        <v>27.6</v>
      </c>
      <c r="D8012">
        <v>61</v>
      </c>
      <c r="E8012">
        <v>46</v>
      </c>
      <c r="F8012">
        <v>11.88</v>
      </c>
      <c r="G8012">
        <v>0</v>
      </c>
      <c r="H8012">
        <v>86.643060227516798</v>
      </c>
      <c r="I8012">
        <v>36.321742597783803</v>
      </c>
      <c r="J8012">
        <v>165.74602466843299</v>
      </c>
      <c r="K8012">
        <v>4.8202226817310203</v>
      </c>
      <c r="L8012">
        <v>46.931791076079698</v>
      </c>
      <c r="M8012">
        <v>12.4344382412218</v>
      </c>
      <c r="N8012">
        <v>2.3553596146365301</v>
      </c>
      <c r="O8012">
        <v>55.655284790157801</v>
      </c>
      <c r="P8012">
        <v>253.19845080346599</v>
      </c>
      <c r="Q8012" t="s">
        <v>26</v>
      </c>
      <c r="R8012" t="s">
        <v>27</v>
      </c>
      <c r="S8012">
        <v>90</v>
      </c>
      <c r="T8012">
        <v>505.717317621853</v>
      </c>
      <c r="U8012">
        <v>885.00530583824195</v>
      </c>
      <c r="V8012" t="s">
        <v>28</v>
      </c>
      <c r="W8012">
        <v>1163.7388374941399</v>
      </c>
      <c r="X8012">
        <v>11637.3883749414</v>
      </c>
      <c r="Y8012" t="s">
        <v>29</v>
      </c>
    </row>
    <row r="8013" spans="1:25" x14ac:dyDescent="0.35">
      <c r="A8013" t="s">
        <v>25</v>
      </c>
      <c r="B8013" s="1">
        <v>43497</v>
      </c>
      <c r="C8013">
        <v>30.1</v>
      </c>
      <c r="D8013">
        <v>46</v>
      </c>
      <c r="E8013">
        <v>298</v>
      </c>
      <c r="F8013">
        <v>18</v>
      </c>
      <c r="G8013">
        <v>0.2</v>
      </c>
      <c r="H8013">
        <v>89.457454455095501</v>
      </c>
      <c r="I8013">
        <v>39.672304357783801</v>
      </c>
      <c r="J8013">
        <v>174.16802466843299</v>
      </c>
      <c r="K8013">
        <v>9.8165557614381793</v>
      </c>
      <c r="L8013">
        <v>50.555533801340303</v>
      </c>
      <c r="M8013">
        <v>22.073010918343101</v>
      </c>
      <c r="N8013">
        <v>6.5043499195449099</v>
      </c>
      <c r="O8013">
        <v>278.256315303458</v>
      </c>
      <c r="P8013">
        <v>1435.22383191119</v>
      </c>
      <c r="Q8013" t="s">
        <v>28</v>
      </c>
      <c r="R8013" t="s">
        <v>27</v>
      </c>
      <c r="S8013">
        <v>95</v>
      </c>
      <c r="T8013">
        <v>1653.3902437336999</v>
      </c>
      <c r="U8013">
        <v>2893.4329265339802</v>
      </c>
      <c r="V8013" t="s">
        <v>30</v>
      </c>
      <c r="W8013">
        <v>2432.8083414725702</v>
      </c>
      <c r="X8013">
        <v>24328.083414725701</v>
      </c>
      <c r="Y8013" t="s">
        <v>29</v>
      </c>
    </row>
    <row r="8014" spans="1:25" x14ac:dyDescent="0.35">
      <c r="A8014" t="s">
        <v>25</v>
      </c>
      <c r="B8014" s="1">
        <v>43498</v>
      </c>
      <c r="C8014">
        <v>18.2</v>
      </c>
      <c r="D8014">
        <v>76</v>
      </c>
      <c r="E8014">
        <v>209</v>
      </c>
      <c r="F8014">
        <v>11.88</v>
      </c>
      <c r="G8014">
        <v>0</v>
      </c>
      <c r="H8014">
        <v>84.972255656793905</v>
      </c>
      <c r="I8014">
        <v>40.593470197783802</v>
      </c>
      <c r="J8014">
        <v>180.44802466843299</v>
      </c>
      <c r="K8014">
        <v>3.8158915134308802</v>
      </c>
      <c r="L8014">
        <v>51.963021592781402</v>
      </c>
      <c r="M8014">
        <v>10.917027806325899</v>
      </c>
      <c r="N8014">
        <v>1.8707412440897699</v>
      </c>
      <c r="O8014">
        <v>31.6536185438244</v>
      </c>
      <c r="P8014">
        <v>170.84560658000001</v>
      </c>
      <c r="Q8014" t="s">
        <v>26</v>
      </c>
      <c r="R8014" t="s">
        <v>27</v>
      </c>
      <c r="S8014">
        <v>95</v>
      </c>
      <c r="T8014">
        <v>393.73951349291201</v>
      </c>
      <c r="U8014">
        <v>689.04414861259704</v>
      </c>
      <c r="V8014" t="s">
        <v>28</v>
      </c>
      <c r="W8014">
        <v>879.05319831314</v>
      </c>
      <c r="X8014">
        <v>8790.5319831313991</v>
      </c>
      <c r="Y8014" t="s">
        <v>31</v>
      </c>
    </row>
    <row r="8015" spans="1:25" x14ac:dyDescent="0.35">
      <c r="A8015" t="s">
        <v>25</v>
      </c>
      <c r="B8015" s="1">
        <v>43499</v>
      </c>
      <c r="C8015">
        <v>21.1</v>
      </c>
      <c r="D8015">
        <v>59</v>
      </c>
      <c r="E8015">
        <v>47</v>
      </c>
      <c r="F8015">
        <v>16.2</v>
      </c>
      <c r="G8015">
        <v>1</v>
      </c>
      <c r="H8015">
        <v>83.108620632029997</v>
      </c>
      <c r="I8015">
        <v>42.403584937783798</v>
      </c>
      <c r="J8015">
        <v>187.25002466843301</v>
      </c>
      <c r="K8015">
        <v>3.7000015284588099</v>
      </c>
      <c r="L8015">
        <v>54.150581412742397</v>
      </c>
      <c r="M8015">
        <v>10.9055616862519</v>
      </c>
      <c r="N8015">
        <v>1.8672648948999799</v>
      </c>
      <c r="O8015">
        <v>29.4948059492508</v>
      </c>
      <c r="P8015">
        <v>170.24548542860501</v>
      </c>
      <c r="Q8015" t="s">
        <v>26</v>
      </c>
      <c r="R8015" t="s">
        <v>27</v>
      </c>
      <c r="S8015">
        <v>95</v>
      </c>
      <c r="T8015">
        <v>374.889708712085</v>
      </c>
      <c r="U8015">
        <v>656.05699024614898</v>
      </c>
      <c r="V8015" t="s">
        <v>28</v>
      </c>
      <c r="W8015">
        <v>846.18026951190905</v>
      </c>
      <c r="X8015">
        <v>8461.8026951190895</v>
      </c>
      <c r="Y8015" t="s">
        <v>31</v>
      </c>
    </row>
    <row r="8016" spans="1:25" x14ac:dyDescent="0.35">
      <c r="A8016" t="s">
        <v>25</v>
      </c>
      <c r="B8016" s="1">
        <v>43500</v>
      </c>
      <c r="C8016">
        <v>23.9</v>
      </c>
      <c r="D8016">
        <v>62</v>
      </c>
      <c r="E8016">
        <v>76</v>
      </c>
      <c r="F8016">
        <v>12.96</v>
      </c>
      <c r="G8016">
        <v>0</v>
      </c>
      <c r="H8016">
        <v>85.3085231492351</v>
      </c>
      <c r="I8016">
        <v>44.292849937783799</v>
      </c>
      <c r="J8016">
        <v>194.556024668433</v>
      </c>
      <c r="K8016">
        <v>4.2206602336545798</v>
      </c>
      <c r="L8016">
        <v>56.4544730536076</v>
      </c>
      <c r="M8016">
        <v>12.426667965951999</v>
      </c>
      <c r="N8016">
        <v>2.3527550435056899</v>
      </c>
      <c r="O8016">
        <v>41.612983108437298</v>
      </c>
      <c r="P8016">
        <v>256.71967602623101</v>
      </c>
      <c r="Q8016" t="s">
        <v>26</v>
      </c>
      <c r="R8016" t="s">
        <v>27</v>
      </c>
      <c r="S8016">
        <v>95</v>
      </c>
      <c r="T8016">
        <v>461.88649209458998</v>
      </c>
      <c r="U8016">
        <v>808.30136116553194</v>
      </c>
      <c r="V8016" t="s">
        <v>28</v>
      </c>
      <c r="W8016">
        <v>994.004027022179</v>
      </c>
      <c r="X8016">
        <v>9940.0402702217907</v>
      </c>
      <c r="Y8016" t="s">
        <v>31</v>
      </c>
    </row>
    <row r="8017" spans="1:25" x14ac:dyDescent="0.35">
      <c r="A8017" t="s">
        <v>25</v>
      </c>
      <c r="B8017" s="1">
        <v>43501</v>
      </c>
      <c r="C8017">
        <v>28.9</v>
      </c>
      <c r="D8017">
        <v>44</v>
      </c>
      <c r="E8017">
        <v>293</v>
      </c>
      <c r="F8017">
        <v>19.079999999999998</v>
      </c>
      <c r="G8017">
        <v>0</v>
      </c>
      <c r="H8017">
        <v>89.462449984216605</v>
      </c>
      <c r="I8017">
        <v>47.633865937783803</v>
      </c>
      <c r="J8017">
        <v>202.76202466843301</v>
      </c>
      <c r="K8017">
        <v>10.373024370931599</v>
      </c>
      <c r="L8017">
        <v>60.0182597182989</v>
      </c>
      <c r="M8017">
        <v>25.029919492584</v>
      </c>
      <c r="N8017">
        <v>8.1253510858844002</v>
      </c>
      <c r="O8017">
        <v>320.81611631730601</v>
      </c>
      <c r="P8017">
        <v>2177.2384264075899</v>
      </c>
      <c r="Q8017" t="s">
        <v>30</v>
      </c>
      <c r="R8017" t="s">
        <v>27</v>
      </c>
      <c r="S8017">
        <v>95</v>
      </c>
      <c r="T8017">
        <v>1787.7911809110799</v>
      </c>
      <c r="U8017">
        <v>3128.6345665944</v>
      </c>
      <c r="V8017" t="s">
        <v>30</v>
      </c>
      <c r="W8017">
        <v>2552.11866945055</v>
      </c>
      <c r="X8017">
        <v>25521.186694505501</v>
      </c>
      <c r="Y8017" t="s">
        <v>29</v>
      </c>
    </row>
    <row r="8018" spans="1:25" x14ac:dyDescent="0.35">
      <c r="A8018" t="s">
        <v>25</v>
      </c>
      <c r="B8018" s="1">
        <v>43502</v>
      </c>
      <c r="C8018">
        <v>16.2</v>
      </c>
      <c r="D8018">
        <v>94</v>
      </c>
      <c r="E8018">
        <v>195</v>
      </c>
      <c r="F8018">
        <v>12.6</v>
      </c>
      <c r="G8018">
        <v>0.2</v>
      </c>
      <c r="H8018">
        <v>79.718916209818303</v>
      </c>
      <c r="I8018">
        <v>47.840292997783799</v>
      </c>
      <c r="J8018">
        <v>208.682024668433</v>
      </c>
      <c r="K8018">
        <v>2.08260151044332</v>
      </c>
      <c r="L8018">
        <v>60.822013862609602</v>
      </c>
      <c r="M8018">
        <v>7.1409262457733602</v>
      </c>
      <c r="N8018">
        <v>0.88249946987641004</v>
      </c>
      <c r="O8018">
        <v>6.4836330608186099</v>
      </c>
      <c r="P8018">
        <v>44.905723740512101</v>
      </c>
      <c r="Q8018" t="s">
        <v>26</v>
      </c>
      <c r="R8018" t="s">
        <v>27</v>
      </c>
      <c r="S8018">
        <v>95</v>
      </c>
      <c r="T8018">
        <v>147.95703881071901</v>
      </c>
      <c r="U8018">
        <v>258.92481791875798</v>
      </c>
      <c r="V8018" t="s">
        <v>26</v>
      </c>
      <c r="W8018">
        <v>401.06664212912699</v>
      </c>
      <c r="X8018">
        <v>4010.6664212912701</v>
      </c>
      <c r="Y8018" t="s">
        <v>31</v>
      </c>
    </row>
    <row r="8019" spans="1:25" x14ac:dyDescent="0.35">
      <c r="A8019" t="s">
        <v>25</v>
      </c>
      <c r="B8019" s="1">
        <v>43503</v>
      </c>
      <c r="C8019">
        <v>19.100000000000001</v>
      </c>
      <c r="D8019">
        <v>50</v>
      </c>
      <c r="E8019">
        <v>115</v>
      </c>
      <c r="F8019">
        <v>8.64</v>
      </c>
      <c r="G8019">
        <v>2.2000000000000002</v>
      </c>
      <c r="H8019">
        <v>75.202778960031097</v>
      </c>
      <c r="I8019">
        <v>43.888362419962903</v>
      </c>
      <c r="J8019">
        <v>215.12402466843301</v>
      </c>
      <c r="K8019">
        <v>1.1965839922057599</v>
      </c>
      <c r="L8019">
        <v>58.128911779605502</v>
      </c>
      <c r="M8019">
        <v>3.9778679775081698</v>
      </c>
      <c r="N8019">
        <v>0.31329253750027403</v>
      </c>
      <c r="O8019">
        <v>1.35302079649367</v>
      </c>
      <c r="P8019">
        <v>8.7391357496465698</v>
      </c>
      <c r="Q8019" t="s">
        <v>32</v>
      </c>
      <c r="R8019" t="s">
        <v>27</v>
      </c>
      <c r="S8019">
        <v>95</v>
      </c>
      <c r="T8019">
        <v>59.203399237420399</v>
      </c>
      <c r="U8019">
        <v>103.605948665486</v>
      </c>
      <c r="V8019" t="s">
        <v>26</v>
      </c>
      <c r="W8019">
        <v>186.33448838956701</v>
      </c>
      <c r="X8019">
        <v>1863.3448838956699</v>
      </c>
      <c r="Y8019" t="s">
        <v>28</v>
      </c>
    </row>
    <row r="8020" spans="1:25" x14ac:dyDescent="0.35">
      <c r="A8020" t="s">
        <v>25</v>
      </c>
      <c r="B8020" s="1">
        <v>43504</v>
      </c>
      <c r="C8020">
        <v>20.7</v>
      </c>
      <c r="D8020">
        <v>54</v>
      </c>
      <c r="E8020">
        <v>53</v>
      </c>
      <c r="F8020">
        <v>16.920000000000002</v>
      </c>
      <c r="G8020">
        <v>0.2</v>
      </c>
      <c r="H8020">
        <v>84.261376409200295</v>
      </c>
      <c r="I8020">
        <v>45.882630779962902</v>
      </c>
      <c r="J8020">
        <v>221.854024668433</v>
      </c>
      <c r="K8020">
        <v>4.4657622063249303</v>
      </c>
      <c r="L8020">
        <v>60.489827103730697</v>
      </c>
      <c r="M8020">
        <v>13.5147899278531</v>
      </c>
      <c r="N8020">
        <v>2.7296147990758799</v>
      </c>
      <c r="O8020">
        <v>48.580832547336499</v>
      </c>
      <c r="P8020">
        <v>333.67141392434701</v>
      </c>
      <c r="Q8020" t="s">
        <v>26</v>
      </c>
      <c r="R8020" t="s">
        <v>27</v>
      </c>
      <c r="S8020">
        <v>95</v>
      </c>
      <c r="T8020">
        <v>504.806017505493</v>
      </c>
      <c r="U8020">
        <v>883.410530634613</v>
      </c>
      <c r="V8020" t="s">
        <v>28</v>
      </c>
      <c r="W8020">
        <v>1063.53932410578</v>
      </c>
      <c r="X8020">
        <v>10635.3932410578</v>
      </c>
      <c r="Y8020" t="s">
        <v>29</v>
      </c>
    </row>
    <row r="8021" spans="1:25" x14ac:dyDescent="0.35">
      <c r="A8021" t="s">
        <v>25</v>
      </c>
      <c r="B8021" s="1">
        <v>43505</v>
      </c>
      <c r="C8021">
        <v>22.5</v>
      </c>
      <c r="D8021">
        <v>50</v>
      </c>
      <c r="E8021">
        <v>57</v>
      </c>
      <c r="F8021">
        <v>19.079999999999998</v>
      </c>
      <c r="G8021">
        <v>0</v>
      </c>
      <c r="H8021">
        <v>87.177714014045705</v>
      </c>
      <c r="I8021">
        <v>48.229296779962901</v>
      </c>
      <c r="J8021">
        <v>228.908024668433</v>
      </c>
      <c r="K8021">
        <v>7.4757049533072397</v>
      </c>
      <c r="L8021">
        <v>63.179770199845997</v>
      </c>
      <c r="M8021">
        <v>20.373824631031599</v>
      </c>
      <c r="N8021">
        <v>5.6445242298442304</v>
      </c>
      <c r="O8021">
        <v>164.70952043176899</v>
      </c>
      <c r="P8021">
        <v>1208.1429330143701</v>
      </c>
      <c r="Q8021" t="s">
        <v>28</v>
      </c>
      <c r="R8021" t="s">
        <v>27</v>
      </c>
      <c r="S8021">
        <v>95</v>
      </c>
      <c r="T8021">
        <v>1111.66738615644</v>
      </c>
      <c r="U8021">
        <v>1945.4179257737701</v>
      </c>
      <c r="V8021" t="s">
        <v>28</v>
      </c>
      <c r="W8021">
        <v>1879.5046628177299</v>
      </c>
      <c r="X8021">
        <v>18795.046628177301</v>
      </c>
      <c r="Y8021" t="s">
        <v>29</v>
      </c>
    </row>
    <row r="8022" spans="1:25" x14ac:dyDescent="0.35">
      <c r="A8022" t="s">
        <v>25</v>
      </c>
      <c r="B8022" s="1">
        <v>43506</v>
      </c>
      <c r="C8022">
        <v>23.1</v>
      </c>
      <c r="D8022">
        <v>56</v>
      </c>
      <c r="E8022">
        <v>48</v>
      </c>
      <c r="F8022">
        <v>18</v>
      </c>
      <c r="G8022">
        <v>0</v>
      </c>
      <c r="H8022">
        <v>87.177712586857197</v>
      </c>
      <c r="I8022">
        <v>50.346864539962901</v>
      </c>
      <c r="J8022">
        <v>236.07002466843301</v>
      </c>
      <c r="K8022">
        <v>7.07973883608887</v>
      </c>
      <c r="L8022">
        <v>65.676509698702404</v>
      </c>
      <c r="M8022">
        <v>19.991734661896</v>
      </c>
      <c r="N8022">
        <v>5.4585117803268703</v>
      </c>
      <c r="O8022">
        <v>147.01926107724299</v>
      </c>
      <c r="P8022">
        <v>1141.93275077117</v>
      </c>
      <c r="Q8022" t="s">
        <v>28</v>
      </c>
      <c r="R8022" t="s">
        <v>27</v>
      </c>
      <c r="S8022">
        <v>95</v>
      </c>
      <c r="T8022">
        <v>1024.9307853965399</v>
      </c>
      <c r="U8022">
        <v>1793.6288744439501</v>
      </c>
      <c r="V8022" t="s">
        <v>28</v>
      </c>
      <c r="W8022">
        <v>1778.0244339912799</v>
      </c>
      <c r="X8022">
        <v>17780.244339912799</v>
      </c>
      <c r="Y8022" t="s">
        <v>29</v>
      </c>
    </row>
    <row r="8023" spans="1:25" x14ac:dyDescent="0.35">
      <c r="A8023" t="s">
        <v>25</v>
      </c>
      <c r="B8023" s="1">
        <v>43507</v>
      </c>
      <c r="C8023">
        <v>20.2</v>
      </c>
      <c r="D8023">
        <v>86</v>
      </c>
      <c r="E8023">
        <v>103</v>
      </c>
      <c r="F8023">
        <v>14.4</v>
      </c>
      <c r="G8023">
        <v>0</v>
      </c>
      <c r="H8023">
        <v>82.375625932024704</v>
      </c>
      <c r="I8023">
        <v>50.9398948799629</v>
      </c>
      <c r="J8023">
        <v>242.71002466843299</v>
      </c>
      <c r="K8023">
        <v>3.0804643116577002</v>
      </c>
      <c r="L8023">
        <v>66.819602760928703</v>
      </c>
      <c r="M8023">
        <v>10.632067042566099</v>
      </c>
      <c r="N8023">
        <v>1.78518095301476</v>
      </c>
      <c r="O8023">
        <v>19.001325352863901</v>
      </c>
      <c r="P8023">
        <v>151.337895093431</v>
      </c>
      <c r="Q8023" t="s">
        <v>26</v>
      </c>
      <c r="R8023" t="s">
        <v>27</v>
      </c>
      <c r="S8023">
        <v>95</v>
      </c>
      <c r="T8023">
        <v>279.54653267996201</v>
      </c>
      <c r="U8023">
        <v>489.20643218993303</v>
      </c>
      <c r="V8023" t="s">
        <v>26</v>
      </c>
      <c r="W8023">
        <v>671.62352692784998</v>
      </c>
      <c r="X8023">
        <v>6716.2352692784998</v>
      </c>
      <c r="Y8023" t="s">
        <v>31</v>
      </c>
    </row>
    <row r="8024" spans="1:25" x14ac:dyDescent="0.35">
      <c r="A8024" t="s">
        <v>25</v>
      </c>
      <c r="B8024" s="1">
        <v>43508</v>
      </c>
      <c r="C8024">
        <v>26.6</v>
      </c>
      <c r="D8024">
        <v>54</v>
      </c>
      <c r="E8024">
        <v>59</v>
      </c>
      <c r="F8024">
        <v>6.48</v>
      </c>
      <c r="G8024">
        <v>0</v>
      </c>
      <c r="H8024">
        <v>86.618358702193007</v>
      </c>
      <c r="I8024">
        <v>53.473896419962898</v>
      </c>
      <c r="J8024">
        <v>250.50202466843299</v>
      </c>
      <c r="K8024">
        <v>3.6590826910271299</v>
      </c>
      <c r="L8024">
        <v>69.733371971127795</v>
      </c>
      <c r="M8024">
        <v>12.534437760805</v>
      </c>
      <c r="N8024">
        <v>2.38899094181293</v>
      </c>
      <c r="O8024">
        <v>30.0109949691495</v>
      </c>
      <c r="P8024">
        <v>254.057872122791</v>
      </c>
      <c r="Q8024" t="s">
        <v>26</v>
      </c>
      <c r="R8024" t="s">
        <v>27</v>
      </c>
      <c r="S8024">
        <v>95</v>
      </c>
      <c r="T8024">
        <v>368.30736311519701</v>
      </c>
      <c r="U8024">
        <v>644.53788545159398</v>
      </c>
      <c r="V8024" t="s">
        <v>28</v>
      </c>
      <c r="W8024">
        <v>834.58319530113204</v>
      </c>
      <c r="X8024">
        <v>8345.8319530113204</v>
      </c>
      <c r="Y8024" t="s">
        <v>31</v>
      </c>
    </row>
    <row r="8025" spans="1:25" x14ac:dyDescent="0.35">
      <c r="A8025" t="s">
        <v>25</v>
      </c>
      <c r="B8025" s="1">
        <v>43509</v>
      </c>
      <c r="C8025">
        <v>28</v>
      </c>
      <c r="D8025">
        <v>46</v>
      </c>
      <c r="E8025">
        <v>202</v>
      </c>
      <c r="F8025">
        <v>5.4</v>
      </c>
      <c r="G8025">
        <v>0</v>
      </c>
      <c r="H8025">
        <v>88.896309458455306</v>
      </c>
      <c r="I8025">
        <v>56.598939599962897</v>
      </c>
      <c r="J8025">
        <v>258.54602466843301</v>
      </c>
      <c r="K8025">
        <v>4.7997988133355003</v>
      </c>
      <c r="L8025">
        <v>73.159221210603704</v>
      </c>
      <c r="M8025">
        <v>15.897416397974</v>
      </c>
      <c r="N8025">
        <v>3.6384540713164601</v>
      </c>
      <c r="O8025">
        <v>59.976875800871603</v>
      </c>
      <c r="P8025">
        <v>542.73640572054603</v>
      </c>
      <c r="Q8025" t="s">
        <v>28</v>
      </c>
      <c r="R8025" t="s">
        <v>27</v>
      </c>
      <c r="S8025">
        <v>95</v>
      </c>
      <c r="T8025">
        <v>565.17366061181895</v>
      </c>
      <c r="U8025">
        <v>989.05390607068296</v>
      </c>
      <c r="V8025" t="s">
        <v>28</v>
      </c>
      <c r="W8025">
        <v>1157.98130513912</v>
      </c>
      <c r="X8025">
        <v>11579.8130513912</v>
      </c>
      <c r="Y8025" t="s">
        <v>29</v>
      </c>
    </row>
    <row r="8026" spans="1:25" x14ac:dyDescent="0.35">
      <c r="A8026" t="s">
        <v>25</v>
      </c>
      <c r="B8026" s="1">
        <v>43510</v>
      </c>
      <c r="C8026">
        <v>27.6</v>
      </c>
      <c r="D8026">
        <v>60</v>
      </c>
      <c r="E8026">
        <v>59</v>
      </c>
      <c r="F8026">
        <v>9.36</v>
      </c>
      <c r="G8026">
        <v>0</v>
      </c>
      <c r="H8026">
        <v>88.502770497068198</v>
      </c>
      <c r="I8026">
        <v>58.881967199962901</v>
      </c>
      <c r="J8026">
        <v>266.51802466843299</v>
      </c>
      <c r="K8026">
        <v>5.53783090848966</v>
      </c>
      <c r="L8026">
        <v>75.862873281871202</v>
      </c>
      <c r="M8026">
        <v>18.0484978809498</v>
      </c>
      <c r="N8026">
        <v>4.5548028653613004</v>
      </c>
      <c r="O8026">
        <v>85.285391492317601</v>
      </c>
      <c r="P8026">
        <v>810.59697361689905</v>
      </c>
      <c r="Q8026" t="s">
        <v>28</v>
      </c>
      <c r="R8026" t="s">
        <v>27</v>
      </c>
      <c r="S8026">
        <v>95</v>
      </c>
      <c r="T8026">
        <v>705.55685659276298</v>
      </c>
      <c r="U8026">
        <v>1234.7244990373299</v>
      </c>
      <c r="V8026" t="s">
        <v>28</v>
      </c>
      <c r="W8026">
        <v>1364.2657810257599</v>
      </c>
      <c r="X8026">
        <v>13642.6578102576</v>
      </c>
      <c r="Y8026" t="s">
        <v>29</v>
      </c>
    </row>
    <row r="8027" spans="1:25" x14ac:dyDescent="0.35">
      <c r="A8027" t="s">
        <v>25</v>
      </c>
      <c r="B8027" s="1">
        <v>43511</v>
      </c>
      <c r="C8027">
        <v>26.5</v>
      </c>
      <c r="D8027">
        <v>51</v>
      </c>
      <c r="E8027">
        <v>70</v>
      </c>
      <c r="F8027">
        <v>13.68</v>
      </c>
      <c r="G8027">
        <v>0</v>
      </c>
      <c r="H8027">
        <v>88.502769056986807</v>
      </c>
      <c r="I8027">
        <v>61.571485079962898</v>
      </c>
      <c r="J8027">
        <v>274.29202466843299</v>
      </c>
      <c r="K8027">
        <v>6.8846031076430103</v>
      </c>
      <c r="L8027">
        <v>78.877858219641993</v>
      </c>
      <c r="M8027">
        <v>21.587082672243501</v>
      </c>
      <c r="N8027">
        <v>6.2530543566761203</v>
      </c>
      <c r="O8027">
        <v>142.080612938809</v>
      </c>
      <c r="P8027">
        <v>1421.6649696269001</v>
      </c>
      <c r="Q8027" t="s">
        <v>28</v>
      </c>
      <c r="R8027" t="s">
        <v>27</v>
      </c>
      <c r="S8027">
        <v>95</v>
      </c>
      <c r="T8027">
        <v>982.82908183650295</v>
      </c>
      <c r="U8027">
        <v>1719.9508932138799</v>
      </c>
      <c r="V8027" t="s">
        <v>28</v>
      </c>
      <c r="W8027">
        <v>1727.23929322501</v>
      </c>
      <c r="X8027">
        <v>17272.392932250099</v>
      </c>
      <c r="Y8027" t="s">
        <v>29</v>
      </c>
    </row>
    <row r="8028" spans="1:25" x14ac:dyDescent="0.35">
      <c r="A8028" t="s">
        <v>25</v>
      </c>
      <c r="B8028" s="1">
        <v>43512</v>
      </c>
      <c r="C8028">
        <v>24.1</v>
      </c>
      <c r="D8028">
        <v>45</v>
      </c>
      <c r="E8028">
        <v>203</v>
      </c>
      <c r="F8028">
        <v>19.079999999999998</v>
      </c>
      <c r="G8028">
        <v>0.8</v>
      </c>
      <c r="H8028">
        <v>87.795182584432396</v>
      </c>
      <c r="I8028">
        <v>64.3278232799629</v>
      </c>
      <c r="J8028">
        <v>281.63402466843303</v>
      </c>
      <c r="K8028">
        <v>8.1654359241331793</v>
      </c>
      <c r="L8028">
        <v>81.892901176423095</v>
      </c>
      <c r="M8028">
        <v>24.8225371524526</v>
      </c>
      <c r="N8028">
        <v>8.00657219180348</v>
      </c>
      <c r="O8028">
        <v>207.49318858648601</v>
      </c>
      <c r="P8028">
        <v>2178.67927846879</v>
      </c>
      <c r="Q8028" t="s">
        <v>30</v>
      </c>
      <c r="R8028" t="s">
        <v>27</v>
      </c>
      <c r="S8028">
        <v>95</v>
      </c>
      <c r="T8028">
        <v>1266.55972531203</v>
      </c>
      <c r="U8028">
        <v>2216.4795192960501</v>
      </c>
      <c r="V8028" t="s">
        <v>30</v>
      </c>
      <c r="W8028">
        <v>2051.00664403261</v>
      </c>
      <c r="X8028">
        <v>20510.0664403261</v>
      </c>
      <c r="Y8028" t="s">
        <v>29</v>
      </c>
    </row>
    <row r="8029" spans="1:25" x14ac:dyDescent="0.35">
      <c r="A8029" t="s">
        <v>25</v>
      </c>
      <c r="B8029" s="1">
        <v>43513</v>
      </c>
      <c r="C8029">
        <v>20.5</v>
      </c>
      <c r="D8029">
        <v>57</v>
      </c>
      <c r="E8029">
        <v>59</v>
      </c>
      <c r="F8029">
        <v>13.68</v>
      </c>
      <c r="G8029">
        <v>0</v>
      </c>
      <c r="H8029">
        <v>87.7826385579</v>
      </c>
      <c r="I8029">
        <v>66.174927839962905</v>
      </c>
      <c r="J8029">
        <v>288.32802466843299</v>
      </c>
      <c r="K8029">
        <v>6.2090488543611304</v>
      </c>
      <c r="L8029">
        <v>84.0967097539707</v>
      </c>
      <c r="M8029">
        <v>20.7337994962351</v>
      </c>
      <c r="N8029">
        <v>5.8222459461375999</v>
      </c>
      <c r="O8029">
        <v>113.22258413971601</v>
      </c>
      <c r="P8029">
        <v>1229.12284470238</v>
      </c>
      <c r="Q8029" t="s">
        <v>28</v>
      </c>
      <c r="R8029" t="s">
        <v>27</v>
      </c>
      <c r="S8029">
        <v>95</v>
      </c>
      <c r="T8029">
        <v>840.66270472897895</v>
      </c>
      <c r="U8029">
        <v>1471.1597332757101</v>
      </c>
      <c r="V8029" t="s">
        <v>28</v>
      </c>
      <c r="W8029">
        <v>1547.7187114112901</v>
      </c>
      <c r="X8029">
        <v>15477.1871141129</v>
      </c>
      <c r="Y8029" t="s">
        <v>29</v>
      </c>
    </row>
    <row r="8030" spans="1:25" x14ac:dyDescent="0.35">
      <c r="A8030" t="s">
        <v>25</v>
      </c>
      <c r="B8030" s="1">
        <v>43514</v>
      </c>
      <c r="C8030">
        <v>25.9</v>
      </c>
      <c r="D8030">
        <v>39</v>
      </c>
      <c r="E8030">
        <v>271</v>
      </c>
      <c r="F8030">
        <v>7.56</v>
      </c>
      <c r="G8030">
        <v>0</v>
      </c>
      <c r="H8030">
        <v>89.899292528081006</v>
      </c>
      <c r="I8030">
        <v>69.450316739962901</v>
      </c>
      <c r="J8030">
        <v>295.99402466843298</v>
      </c>
      <c r="K8030">
        <v>6.1804347322445299</v>
      </c>
      <c r="L8030">
        <v>87.546896631250803</v>
      </c>
      <c r="M8030">
        <v>21.113539635161899</v>
      </c>
      <c r="N8030">
        <v>6.01231821833127</v>
      </c>
      <c r="O8030">
        <v>112.604093683824</v>
      </c>
      <c r="P8030">
        <v>1284.0517709427199</v>
      </c>
      <c r="Q8030" t="s">
        <v>28</v>
      </c>
      <c r="R8030" t="s">
        <v>27</v>
      </c>
      <c r="S8030">
        <v>95</v>
      </c>
      <c r="T8030">
        <v>834.77194385021903</v>
      </c>
      <c r="U8030">
        <v>1460.8509017378799</v>
      </c>
      <c r="V8030" t="s">
        <v>28</v>
      </c>
      <c r="W8030">
        <v>1539.9951696145499</v>
      </c>
      <c r="X8030">
        <v>15399.951696145499</v>
      </c>
      <c r="Y8030" t="s">
        <v>29</v>
      </c>
    </row>
    <row r="8031" spans="1:25" x14ac:dyDescent="0.35">
      <c r="A8031" t="s">
        <v>25</v>
      </c>
      <c r="B8031" s="1">
        <v>43515</v>
      </c>
      <c r="C8031">
        <v>24.9</v>
      </c>
      <c r="D8031">
        <v>59</v>
      </c>
      <c r="E8031">
        <v>68</v>
      </c>
      <c r="F8031">
        <v>9.36</v>
      </c>
      <c r="G8031">
        <v>0</v>
      </c>
      <c r="H8031">
        <v>88.448722480976301</v>
      </c>
      <c r="I8031">
        <v>71.570270939962896</v>
      </c>
      <c r="J8031">
        <v>303.48002466843297</v>
      </c>
      <c r="K8031">
        <v>5.4950268746103497</v>
      </c>
      <c r="L8031">
        <v>90.049298752113899</v>
      </c>
      <c r="M8031">
        <v>19.688262413690499</v>
      </c>
      <c r="N8031">
        <v>5.3127084438536496</v>
      </c>
      <c r="O8031">
        <v>85.682996690336097</v>
      </c>
      <c r="P8031">
        <v>1010.41915909744</v>
      </c>
      <c r="Q8031" t="s">
        <v>28</v>
      </c>
      <c r="R8031" t="s">
        <v>27</v>
      </c>
      <c r="S8031">
        <v>95</v>
      </c>
      <c r="T8031">
        <v>697.16968018131797</v>
      </c>
      <c r="U8031">
        <v>1220.0469403173099</v>
      </c>
      <c r="V8031" t="s">
        <v>28</v>
      </c>
      <c r="W8031">
        <v>1352.4177376790699</v>
      </c>
      <c r="X8031">
        <v>13524.1773767907</v>
      </c>
      <c r="Y8031" t="s">
        <v>29</v>
      </c>
    </row>
    <row r="8032" spans="1:25" x14ac:dyDescent="0.35">
      <c r="A8032" t="s">
        <v>25</v>
      </c>
      <c r="B8032" s="1">
        <v>43516</v>
      </c>
      <c r="C8032">
        <v>28.1</v>
      </c>
      <c r="D8032">
        <v>36</v>
      </c>
      <c r="E8032">
        <v>282</v>
      </c>
      <c r="F8032">
        <v>15.84</v>
      </c>
      <c r="G8032">
        <v>0</v>
      </c>
      <c r="H8032">
        <v>90.984693448046102</v>
      </c>
      <c r="I8032">
        <v>75.286753499962899</v>
      </c>
      <c r="J8032">
        <v>311.54202466843299</v>
      </c>
      <c r="K8032">
        <v>10.955522111927801</v>
      </c>
      <c r="L8032">
        <v>93.865210688582195</v>
      </c>
      <c r="M8032">
        <v>32.490071513981</v>
      </c>
      <c r="N8032">
        <v>12.893403825171401</v>
      </c>
      <c r="O8032">
        <v>380.59142637803598</v>
      </c>
      <c r="P8032">
        <v>4709.0133628841004</v>
      </c>
      <c r="Q8032" t="s">
        <v>31</v>
      </c>
      <c r="R8032" t="s">
        <v>27</v>
      </c>
      <c r="S8032">
        <v>95</v>
      </c>
      <c r="T8032">
        <v>1930.16716287695</v>
      </c>
      <c r="U8032">
        <v>3377.79253503466</v>
      </c>
      <c r="V8032" t="s">
        <v>30</v>
      </c>
      <c r="W8032">
        <v>2671.9553151847499</v>
      </c>
      <c r="X8032">
        <v>26719.5531518475</v>
      </c>
      <c r="Y8032" t="s">
        <v>29</v>
      </c>
    </row>
    <row r="8033" spans="1:25" x14ac:dyDescent="0.35">
      <c r="A8033" t="s">
        <v>25</v>
      </c>
      <c r="B8033" s="1">
        <v>43517</v>
      </c>
      <c r="C8033">
        <v>28.8</v>
      </c>
      <c r="D8033">
        <v>51</v>
      </c>
      <c r="E8033">
        <v>18</v>
      </c>
      <c r="F8033">
        <v>23.76</v>
      </c>
      <c r="G8033">
        <v>0</v>
      </c>
      <c r="H8033">
        <v>90.267606662261699</v>
      </c>
      <c r="I8033">
        <v>78.200397869962899</v>
      </c>
      <c r="J8033">
        <v>319.73002466843297</v>
      </c>
      <c r="K8033">
        <v>14.7386646631752</v>
      </c>
      <c r="L8033">
        <v>97.055550622362503</v>
      </c>
      <c r="M8033">
        <v>40.104593369602703</v>
      </c>
      <c r="N8033">
        <v>18.716407473619899</v>
      </c>
      <c r="O8033">
        <v>637.75201474511698</v>
      </c>
      <c r="P8033">
        <v>8192.1080366597598</v>
      </c>
      <c r="Q8033" t="s">
        <v>31</v>
      </c>
      <c r="R8033" t="s">
        <v>27</v>
      </c>
      <c r="S8033">
        <v>95</v>
      </c>
      <c r="T8033">
        <v>2879.8433118285402</v>
      </c>
      <c r="U8033">
        <v>5039.7257956999401</v>
      </c>
      <c r="V8033" t="s">
        <v>31</v>
      </c>
      <c r="W8033">
        <v>3330.5379805296502</v>
      </c>
      <c r="X8033">
        <v>33305.379805296499</v>
      </c>
      <c r="Y8033" t="s">
        <v>29</v>
      </c>
    </row>
    <row r="8034" spans="1:25" x14ac:dyDescent="0.35">
      <c r="A8034" t="s">
        <v>25</v>
      </c>
      <c r="B8034" s="1">
        <v>43518</v>
      </c>
      <c r="C8034">
        <v>26.8</v>
      </c>
      <c r="D8034">
        <v>52</v>
      </c>
      <c r="E8034">
        <v>3</v>
      </c>
      <c r="F8034">
        <v>21.6</v>
      </c>
      <c r="G8034">
        <v>0</v>
      </c>
      <c r="H8034">
        <v>89.749372835193398</v>
      </c>
      <c r="I8034">
        <v>80.863664909962907</v>
      </c>
      <c r="J8034">
        <v>327.55802466843301</v>
      </c>
      <c r="K8034">
        <v>12.272543244876401</v>
      </c>
      <c r="L8034">
        <v>100.006354327298</v>
      </c>
      <c r="M8034">
        <v>36.086072786928597</v>
      </c>
      <c r="N8034">
        <v>15.526016122440801</v>
      </c>
      <c r="O8034">
        <v>471.38400198467798</v>
      </c>
      <c r="P8034">
        <v>6255.9708629331199</v>
      </c>
      <c r="Q8034" t="s">
        <v>31</v>
      </c>
      <c r="R8034" t="s">
        <v>27</v>
      </c>
      <c r="S8034">
        <v>95</v>
      </c>
      <c r="T8034">
        <v>2257.0483132259901</v>
      </c>
      <c r="U8034">
        <v>3949.8345481454799</v>
      </c>
      <c r="V8034" t="s">
        <v>30</v>
      </c>
      <c r="W8034">
        <v>2924.1897990746202</v>
      </c>
      <c r="X8034">
        <v>29241.897990746202</v>
      </c>
      <c r="Y8034" t="s">
        <v>29</v>
      </c>
    </row>
    <row r="8035" spans="1:25" x14ac:dyDescent="0.35">
      <c r="A8035" t="s">
        <v>25</v>
      </c>
      <c r="B8035" s="1">
        <v>43519</v>
      </c>
      <c r="C8035">
        <v>20</v>
      </c>
      <c r="D8035">
        <v>80</v>
      </c>
      <c r="E8035">
        <v>194</v>
      </c>
      <c r="F8035">
        <v>10.08</v>
      </c>
      <c r="G8035">
        <v>7.2</v>
      </c>
      <c r="H8035">
        <v>51.051013803551001</v>
      </c>
      <c r="I8035">
        <v>47.406225582255303</v>
      </c>
      <c r="J8035">
        <v>313.68507584961901</v>
      </c>
      <c r="K8035">
        <v>0.30818743279105698</v>
      </c>
      <c r="L8035">
        <v>68.813528245651696</v>
      </c>
      <c r="M8035">
        <v>0.65329091227088298</v>
      </c>
      <c r="N8035">
        <v>1.28028782613762E-2</v>
      </c>
      <c r="O8035">
        <v>2.64665444390755E-2</v>
      </c>
      <c r="P8035">
        <v>0.219877534342548</v>
      </c>
      <c r="Q8035" t="s">
        <v>32</v>
      </c>
      <c r="R8035" t="s">
        <v>27</v>
      </c>
      <c r="S8035">
        <v>95</v>
      </c>
      <c r="T8035">
        <v>6.0569854982106897</v>
      </c>
      <c r="U8035">
        <v>10.599724621868701</v>
      </c>
      <c r="V8035" t="s">
        <v>26</v>
      </c>
      <c r="W8035">
        <v>26.0120729541099</v>
      </c>
      <c r="X8035">
        <v>0</v>
      </c>
      <c r="Y8035" t="s">
        <v>32</v>
      </c>
    </row>
    <row r="8036" spans="1:25" x14ac:dyDescent="0.35">
      <c r="A8036" t="s">
        <v>25</v>
      </c>
      <c r="B8036" s="1">
        <v>43520</v>
      </c>
      <c r="C8036">
        <v>19.899999999999999</v>
      </c>
      <c r="D8036">
        <v>57</v>
      </c>
      <c r="E8036">
        <v>202</v>
      </c>
      <c r="F8036">
        <v>9.7200000000000006</v>
      </c>
      <c r="G8036">
        <v>0.2</v>
      </c>
      <c r="H8036">
        <v>74.686650787660994</v>
      </c>
      <c r="I8036">
        <v>49.2020216822553</v>
      </c>
      <c r="J8036">
        <v>320.27107584961902</v>
      </c>
      <c r="K8036">
        <v>1.2283917237365001</v>
      </c>
      <c r="L8036">
        <v>71.097825259338293</v>
      </c>
      <c r="M8036">
        <v>4.7846306796219498</v>
      </c>
      <c r="N8036">
        <v>0.43441079483684297</v>
      </c>
      <c r="O8036">
        <v>1.5102885550609599</v>
      </c>
      <c r="P8036">
        <v>13.1375646379113</v>
      </c>
      <c r="Q8036" t="s">
        <v>26</v>
      </c>
      <c r="R8036" t="s">
        <v>27</v>
      </c>
      <c r="S8036">
        <v>95</v>
      </c>
      <c r="T8036">
        <v>61.845465645338599</v>
      </c>
      <c r="U8036">
        <v>108.229564879343</v>
      </c>
      <c r="V8036" t="s">
        <v>26</v>
      </c>
      <c r="W8036">
        <v>193.36090596000699</v>
      </c>
      <c r="X8036">
        <v>1933.6090596000699</v>
      </c>
      <c r="Y8036" t="s">
        <v>28</v>
      </c>
    </row>
    <row r="8037" spans="1:25" x14ac:dyDescent="0.35">
      <c r="A8037" t="s">
        <v>25</v>
      </c>
      <c r="B8037" s="1">
        <v>43521</v>
      </c>
      <c r="C8037">
        <v>14.8</v>
      </c>
      <c r="D8037">
        <v>81</v>
      </c>
      <c r="E8037">
        <v>208</v>
      </c>
      <c r="F8037">
        <v>19.8</v>
      </c>
      <c r="G8037">
        <v>35.4</v>
      </c>
      <c r="H8037">
        <v>37.7383826376361</v>
      </c>
      <c r="I8037">
        <v>18.460099379680901</v>
      </c>
      <c r="J8037">
        <v>218.507628521105</v>
      </c>
      <c r="K8037">
        <v>5.9764440257120299E-2</v>
      </c>
      <c r="L8037">
        <v>30.4821650040709</v>
      </c>
      <c r="M8037">
        <v>7.13287940640049E-2</v>
      </c>
      <c r="N8037">
        <v>2.54008204397982E-4</v>
      </c>
      <c r="O8037">
        <v>1.6216198095414199E-4</v>
      </c>
      <c r="P8037">
        <v>3.3302473349995101E-4</v>
      </c>
      <c r="Q8037" t="s">
        <v>32</v>
      </c>
      <c r="R8037" t="s">
        <v>27</v>
      </c>
      <c r="S8037">
        <v>95</v>
      </c>
      <c r="T8037">
        <v>0.37534467774604702</v>
      </c>
      <c r="U8037">
        <v>0.65685318605558196</v>
      </c>
      <c r="V8037" t="s">
        <v>32</v>
      </c>
      <c r="W8037">
        <v>2.2629955725622799</v>
      </c>
      <c r="X8037">
        <v>0</v>
      </c>
      <c r="Y8037" t="s">
        <v>32</v>
      </c>
    </row>
    <row r="8038" spans="1:25" x14ac:dyDescent="0.35">
      <c r="A8038" t="s">
        <v>25</v>
      </c>
      <c r="B8038" s="1">
        <v>43522</v>
      </c>
      <c r="C8038">
        <v>19</v>
      </c>
      <c r="D8038">
        <v>50</v>
      </c>
      <c r="E8038">
        <v>53</v>
      </c>
      <c r="F8038">
        <v>8.2799999999999994</v>
      </c>
      <c r="G8038">
        <v>4.2</v>
      </c>
      <c r="H8038">
        <v>57.645954103649501</v>
      </c>
      <c r="I8038">
        <v>14.202429517710099</v>
      </c>
      <c r="J8038">
        <v>217.46904301248901</v>
      </c>
      <c r="K8038">
        <v>0.52731944463046398</v>
      </c>
      <c r="L8038">
        <v>24.418122973161601</v>
      </c>
      <c r="M8038">
        <v>0.54329573883777105</v>
      </c>
      <c r="N8038">
        <v>9.2381105049786309E-3</v>
      </c>
      <c r="O8038">
        <v>9.6181940535748106E-2</v>
      </c>
      <c r="P8038">
        <v>0.12649234814354801</v>
      </c>
      <c r="Q8038" t="s">
        <v>32</v>
      </c>
      <c r="R8038" t="s">
        <v>27</v>
      </c>
      <c r="S8038">
        <v>95</v>
      </c>
      <c r="T8038">
        <v>14.995890272936499</v>
      </c>
      <c r="U8038">
        <v>26.2428079776389</v>
      </c>
      <c r="V8038" t="s">
        <v>26</v>
      </c>
      <c r="W8038">
        <v>57.276353680615898</v>
      </c>
      <c r="X8038">
        <v>0</v>
      </c>
      <c r="Y8038" t="s">
        <v>32</v>
      </c>
    </row>
    <row r="8039" spans="1:25" x14ac:dyDescent="0.35">
      <c r="A8039" t="s">
        <v>25</v>
      </c>
      <c r="B8039" s="1">
        <v>43523</v>
      </c>
      <c r="C8039">
        <v>25.3</v>
      </c>
      <c r="D8039">
        <v>35</v>
      </c>
      <c r="E8039">
        <v>324</v>
      </c>
      <c r="F8039">
        <v>22.68</v>
      </c>
      <c r="G8039">
        <v>0</v>
      </c>
      <c r="H8039">
        <v>86.813876443954499</v>
      </c>
      <c r="I8039">
        <v>17.6150387177101</v>
      </c>
      <c r="J8039">
        <v>225.027043012489</v>
      </c>
      <c r="K8039">
        <v>8.5102834227457507</v>
      </c>
      <c r="L8039">
        <v>29.463998524990501</v>
      </c>
      <c r="M8039">
        <v>15.078471363866599</v>
      </c>
      <c r="N8039">
        <v>3.3133045168870199</v>
      </c>
      <c r="O8039">
        <v>177.673651817695</v>
      </c>
      <c r="P8039">
        <v>341.29030219198802</v>
      </c>
      <c r="Q8039" t="s">
        <v>26</v>
      </c>
      <c r="R8039" t="s">
        <v>27</v>
      </c>
      <c r="S8039">
        <v>95</v>
      </c>
      <c r="T8039">
        <v>1345.6324620482801</v>
      </c>
      <c r="U8039">
        <v>2354.85680858449</v>
      </c>
      <c r="V8039" t="s">
        <v>30</v>
      </c>
      <c r="W8039">
        <v>2134.1490250718598</v>
      </c>
      <c r="X8039">
        <v>21341.490250718602</v>
      </c>
      <c r="Y8039" t="s">
        <v>29</v>
      </c>
    </row>
    <row r="8040" spans="1:25" x14ac:dyDescent="0.35">
      <c r="A8040" t="s">
        <v>25</v>
      </c>
      <c r="B8040" s="1">
        <v>43524</v>
      </c>
      <c r="C8040">
        <v>17.3</v>
      </c>
      <c r="D8040">
        <v>52</v>
      </c>
      <c r="E8040">
        <v>190</v>
      </c>
      <c r="F8040">
        <v>28.08</v>
      </c>
      <c r="G8040">
        <v>0</v>
      </c>
      <c r="H8040">
        <v>86.813875020306199</v>
      </c>
      <c r="I8040">
        <v>19.371458557710099</v>
      </c>
      <c r="J8040">
        <v>231.145043012489</v>
      </c>
      <c r="K8040">
        <v>11.171669273100401</v>
      </c>
      <c r="L8040">
        <v>32.031745412364998</v>
      </c>
      <c r="M8040">
        <v>19.2688623297168</v>
      </c>
      <c r="N8040">
        <v>5.1140404021074097</v>
      </c>
      <c r="O8040">
        <v>313.79054561135501</v>
      </c>
      <c r="P8040">
        <v>709.74343320399305</v>
      </c>
      <c r="Q8040" t="s">
        <v>28</v>
      </c>
      <c r="R8040" t="s">
        <v>27</v>
      </c>
      <c r="S8040">
        <v>95</v>
      </c>
      <c r="T8040">
        <v>1983.382665134</v>
      </c>
      <c r="U8040">
        <v>3470.9196639844899</v>
      </c>
      <c r="V8040" t="s">
        <v>30</v>
      </c>
      <c r="W8040">
        <v>2715.1183895454401</v>
      </c>
      <c r="X8040">
        <v>27151.1838954544</v>
      </c>
      <c r="Y8040" t="s">
        <v>29</v>
      </c>
    </row>
    <row r="8041" spans="1:25" x14ac:dyDescent="0.35">
      <c r="A8041" t="s">
        <v>25</v>
      </c>
      <c r="B8041" s="1">
        <v>43525</v>
      </c>
      <c r="C8041">
        <v>19</v>
      </c>
      <c r="D8041">
        <v>45</v>
      </c>
      <c r="E8041">
        <v>96</v>
      </c>
      <c r="F8041">
        <v>7.56</v>
      </c>
      <c r="G8041">
        <v>0</v>
      </c>
      <c r="H8041">
        <v>87.738396520862494</v>
      </c>
      <c r="I8041">
        <v>21.297770197710101</v>
      </c>
      <c r="J8041">
        <v>236.26904301248899</v>
      </c>
      <c r="K8041">
        <v>4.5325565153713203</v>
      </c>
      <c r="L8041">
        <v>34.761794046174401</v>
      </c>
      <c r="M8041">
        <v>9.9694747391202707</v>
      </c>
      <c r="N8041">
        <v>1.5930112205587199</v>
      </c>
      <c r="O8041">
        <v>43.979273368062103</v>
      </c>
      <c r="P8041">
        <v>116.333937287209</v>
      </c>
      <c r="Q8041" t="s">
        <v>26</v>
      </c>
      <c r="R8041" t="s">
        <v>27</v>
      </c>
      <c r="S8041">
        <v>80</v>
      </c>
      <c r="T8041">
        <v>344.47196478969499</v>
      </c>
      <c r="U8041">
        <v>602.82593838196601</v>
      </c>
      <c r="V8041" t="s">
        <v>28</v>
      </c>
      <c r="W8041">
        <v>1082.46027539431</v>
      </c>
      <c r="X8041">
        <v>10824.6027539431</v>
      </c>
      <c r="Y8041" t="s">
        <v>29</v>
      </c>
    </row>
    <row r="8042" spans="1:25" x14ac:dyDescent="0.35">
      <c r="A8042" t="s">
        <v>25</v>
      </c>
      <c r="B8042" s="1">
        <v>43526</v>
      </c>
      <c r="C8042">
        <v>17.5</v>
      </c>
      <c r="D8042">
        <v>65</v>
      </c>
      <c r="E8042">
        <v>192</v>
      </c>
      <c r="F8042">
        <v>16.559999999999999</v>
      </c>
      <c r="G8042">
        <v>0</v>
      </c>
      <c r="H8042">
        <v>86.278179407705295</v>
      </c>
      <c r="I8042">
        <v>22.4321246777101</v>
      </c>
      <c r="J8042">
        <v>241.12304301248901</v>
      </c>
      <c r="K8042">
        <v>5.7952418792567704</v>
      </c>
      <c r="L8042">
        <v>36.398661575416597</v>
      </c>
      <c r="M8042">
        <v>12.4997786782075</v>
      </c>
      <c r="N8042">
        <v>2.3773110910339401</v>
      </c>
      <c r="O8042">
        <v>80.986775072823406</v>
      </c>
      <c r="P8042">
        <v>233.58865281329</v>
      </c>
      <c r="Q8042" t="s">
        <v>26</v>
      </c>
      <c r="R8042" t="s">
        <v>27</v>
      </c>
      <c r="S8042">
        <v>80</v>
      </c>
      <c r="T8042">
        <v>504.39293216995799</v>
      </c>
      <c r="U8042">
        <v>882.68763129742695</v>
      </c>
      <c r="V8042" t="s">
        <v>28</v>
      </c>
      <c r="W8042">
        <v>1435.1590150913901</v>
      </c>
      <c r="X8042">
        <v>14351.5901509139</v>
      </c>
      <c r="Y8042" t="s">
        <v>29</v>
      </c>
    </row>
    <row r="8043" spans="1:25" x14ac:dyDescent="0.35">
      <c r="A8043" t="s">
        <v>25</v>
      </c>
      <c r="B8043" s="1">
        <v>43527</v>
      </c>
      <c r="C8043">
        <v>19.8</v>
      </c>
      <c r="D8043">
        <v>59</v>
      </c>
      <c r="E8043">
        <v>198</v>
      </c>
      <c r="F8043">
        <v>15.12</v>
      </c>
      <c r="G8043">
        <v>0</v>
      </c>
      <c r="H8043">
        <v>86.278177989269395</v>
      </c>
      <c r="I8043">
        <v>23.9252557897101</v>
      </c>
      <c r="J8043">
        <v>246.39104301248901</v>
      </c>
      <c r="K8043">
        <v>5.3896228759521003</v>
      </c>
      <c r="L8043">
        <v>38.503515402648503</v>
      </c>
      <c r="M8043">
        <v>12.168209119145301</v>
      </c>
      <c r="N8043">
        <v>2.26683599757766</v>
      </c>
      <c r="O8043">
        <v>69.2978692446342</v>
      </c>
      <c r="P8043">
        <v>221.80938382599001</v>
      </c>
      <c r="Q8043" t="s">
        <v>26</v>
      </c>
      <c r="R8043" t="s">
        <v>27</v>
      </c>
      <c r="S8043">
        <v>80</v>
      </c>
      <c r="T8043">
        <v>451.09334293815698</v>
      </c>
      <c r="U8043">
        <v>789.41335014177503</v>
      </c>
      <c r="V8043" t="s">
        <v>28</v>
      </c>
      <c r="W8043">
        <v>1323.17423575719</v>
      </c>
      <c r="X8043">
        <v>13231.7423575719</v>
      </c>
      <c r="Y8043" t="s">
        <v>29</v>
      </c>
    </row>
    <row r="8044" spans="1:25" x14ac:dyDescent="0.35">
      <c r="A8044" t="s">
        <v>25</v>
      </c>
      <c r="B8044" s="1">
        <v>43528</v>
      </c>
      <c r="C8044">
        <v>23</v>
      </c>
      <c r="D8044">
        <v>54</v>
      </c>
      <c r="E8044">
        <v>65</v>
      </c>
      <c r="F8044">
        <v>7.56</v>
      </c>
      <c r="G8044">
        <v>0</v>
      </c>
      <c r="H8044">
        <v>86.944663416800097</v>
      </c>
      <c r="I8044">
        <v>25.856969117710101</v>
      </c>
      <c r="J8044">
        <v>252.235043012489</v>
      </c>
      <c r="K8044">
        <v>4.0469848130913402</v>
      </c>
      <c r="L8044">
        <v>41.164389528130201</v>
      </c>
      <c r="M8044">
        <v>10.0000974404945</v>
      </c>
      <c r="N8044">
        <v>1.6016823663581701</v>
      </c>
      <c r="O8044">
        <v>34.766008565242402</v>
      </c>
      <c r="P8044">
        <v>125.642481479696</v>
      </c>
      <c r="Q8044" t="s">
        <v>26</v>
      </c>
      <c r="R8044" t="s">
        <v>27</v>
      </c>
      <c r="S8044">
        <v>80</v>
      </c>
      <c r="T8044">
        <v>288.14484379983497</v>
      </c>
      <c r="U8044">
        <v>504.25347664971201</v>
      </c>
      <c r="V8044" t="s">
        <v>28</v>
      </c>
      <c r="W8044">
        <v>944.67679014268401</v>
      </c>
      <c r="X8044">
        <v>9446.7679014268397</v>
      </c>
      <c r="Y8044" t="s">
        <v>31</v>
      </c>
    </row>
    <row r="8045" spans="1:25" x14ac:dyDescent="0.35">
      <c r="A8045" t="s">
        <v>25</v>
      </c>
      <c r="B8045" s="1">
        <v>43529</v>
      </c>
      <c r="C8045">
        <v>24.6</v>
      </c>
      <c r="D8045">
        <v>40</v>
      </c>
      <c r="E8045">
        <v>138</v>
      </c>
      <c r="F8045">
        <v>5.76</v>
      </c>
      <c r="G8045">
        <v>0.2</v>
      </c>
      <c r="H8045">
        <v>89.326803872884398</v>
      </c>
      <c r="I8045">
        <v>28.543873277710102</v>
      </c>
      <c r="J8045">
        <v>258.36704301248898</v>
      </c>
      <c r="K8045">
        <v>5.1993810703740602</v>
      </c>
      <c r="L8045">
        <v>44.732777471369303</v>
      </c>
      <c r="M8045">
        <v>12.853764189058101</v>
      </c>
      <c r="N8045">
        <v>2.4977708044636402</v>
      </c>
      <c r="O8045">
        <v>66.166937178189499</v>
      </c>
      <c r="P8045">
        <v>277.052087558984</v>
      </c>
      <c r="Q8045" t="s">
        <v>26</v>
      </c>
      <c r="R8045" t="s">
        <v>27</v>
      </c>
      <c r="S8045">
        <v>80</v>
      </c>
      <c r="T8045">
        <v>426.69453676072101</v>
      </c>
      <c r="U8045">
        <v>746.715439331261</v>
      </c>
      <c r="V8045" t="s">
        <v>28</v>
      </c>
      <c r="W8045">
        <v>1270.162414334</v>
      </c>
      <c r="X8045">
        <v>12701.624143339999</v>
      </c>
      <c r="Y8045" t="s">
        <v>29</v>
      </c>
    </row>
    <row r="8046" spans="1:25" x14ac:dyDescent="0.35">
      <c r="A8046" t="s">
        <v>25</v>
      </c>
      <c r="B8046" s="1">
        <v>43530</v>
      </c>
      <c r="C8046">
        <v>24.2</v>
      </c>
      <c r="D8046">
        <v>48</v>
      </c>
      <c r="E8046">
        <v>74</v>
      </c>
      <c r="F8046">
        <v>6.48</v>
      </c>
      <c r="G8046">
        <v>0</v>
      </c>
      <c r="H8046">
        <v>89.3268024247851</v>
      </c>
      <c r="I8046">
        <v>30.836279965710101</v>
      </c>
      <c r="J8046">
        <v>264.42704301248898</v>
      </c>
      <c r="K8046">
        <v>5.3914813794759304</v>
      </c>
      <c r="L8046">
        <v>47.751231071977003</v>
      </c>
      <c r="M8046">
        <v>13.713529942064101</v>
      </c>
      <c r="N8046">
        <v>2.8010643917299598</v>
      </c>
      <c r="O8046">
        <v>73.358592840518995</v>
      </c>
      <c r="P8046">
        <v>343.74814046282899</v>
      </c>
      <c r="Q8046" t="s">
        <v>26</v>
      </c>
      <c r="R8046" t="s">
        <v>27</v>
      </c>
      <c r="S8046">
        <v>80</v>
      </c>
      <c r="T8046">
        <v>451.333639836884</v>
      </c>
      <c r="U8046">
        <v>789.83386971454695</v>
      </c>
      <c r="V8046" t="s">
        <v>28</v>
      </c>
      <c r="W8046">
        <v>1323.6906797998499</v>
      </c>
      <c r="X8046">
        <v>13236.906797998499</v>
      </c>
      <c r="Y8046" t="s">
        <v>29</v>
      </c>
    </row>
    <row r="8047" spans="1:25" x14ac:dyDescent="0.35">
      <c r="A8047" t="s">
        <v>25</v>
      </c>
      <c r="B8047" s="1">
        <v>43531</v>
      </c>
      <c r="C8047">
        <v>26.5</v>
      </c>
      <c r="D8047">
        <v>37</v>
      </c>
      <c r="E8047">
        <v>13</v>
      </c>
      <c r="F8047">
        <v>16.920000000000002</v>
      </c>
      <c r="G8047">
        <v>0</v>
      </c>
      <c r="H8047">
        <v>90.636093033328507</v>
      </c>
      <c r="I8047">
        <v>33.8661041897101</v>
      </c>
      <c r="J8047">
        <v>270.90104301248903</v>
      </c>
      <c r="K8047">
        <v>11.0067468646828</v>
      </c>
      <c r="L8047">
        <v>51.6042316597281</v>
      </c>
      <c r="M8047">
        <v>24.180163122220002</v>
      </c>
      <c r="N8047">
        <v>7.6434905794636103</v>
      </c>
      <c r="O8047">
        <v>348.31933663669997</v>
      </c>
      <c r="P8047">
        <v>1858.6938266490499</v>
      </c>
      <c r="Q8047" t="s">
        <v>28</v>
      </c>
      <c r="R8047" t="s">
        <v>27</v>
      </c>
      <c r="S8047">
        <v>80</v>
      </c>
      <c r="T8047">
        <v>1295.1740840238899</v>
      </c>
      <c r="U8047">
        <v>2266.5546470418099</v>
      </c>
      <c r="V8047" t="s">
        <v>30</v>
      </c>
      <c r="W8047">
        <v>2682.2480764444899</v>
      </c>
      <c r="X8047">
        <v>26822.480764444899</v>
      </c>
      <c r="Y8047" t="s">
        <v>29</v>
      </c>
    </row>
    <row r="8048" spans="1:25" x14ac:dyDescent="0.35">
      <c r="A8048" t="s">
        <v>25</v>
      </c>
      <c r="B8048" s="1">
        <v>43532</v>
      </c>
      <c r="C8048">
        <v>22.3</v>
      </c>
      <c r="D8048">
        <v>76</v>
      </c>
      <c r="E8048">
        <v>60</v>
      </c>
      <c r="F8048">
        <v>17.64</v>
      </c>
      <c r="G8048">
        <v>0</v>
      </c>
      <c r="H8048">
        <v>85.317169569612105</v>
      </c>
      <c r="I8048">
        <v>34.844680957710104</v>
      </c>
      <c r="J8048">
        <v>276.61904301248899</v>
      </c>
      <c r="K8048">
        <v>5.3495618279677597</v>
      </c>
      <c r="L8048">
        <v>52.999106742094</v>
      </c>
      <c r="M8048">
        <v>14.440158419630601</v>
      </c>
      <c r="N8048">
        <v>3.0691016263416899</v>
      </c>
      <c r="O8048">
        <v>73.681379338314699</v>
      </c>
      <c r="P8048">
        <v>410.73445061199698</v>
      </c>
      <c r="Q8048" t="s">
        <v>26</v>
      </c>
      <c r="R8048" t="s">
        <v>27</v>
      </c>
      <c r="S8048">
        <v>80</v>
      </c>
      <c r="T8048">
        <v>445.92264895518798</v>
      </c>
      <c r="U8048">
        <v>780.36463567158</v>
      </c>
      <c r="V8048" t="s">
        <v>28</v>
      </c>
      <c r="W8048">
        <v>1312.03505403954</v>
      </c>
      <c r="X8048">
        <v>13120.3505403954</v>
      </c>
      <c r="Y8048" t="s">
        <v>29</v>
      </c>
    </row>
    <row r="8049" spans="1:25" x14ac:dyDescent="0.35">
      <c r="A8049" t="s">
        <v>25</v>
      </c>
      <c r="B8049" s="1">
        <v>43533</v>
      </c>
      <c r="C8049">
        <v>22</v>
      </c>
      <c r="D8049">
        <v>56</v>
      </c>
      <c r="E8049">
        <v>83</v>
      </c>
      <c r="F8049">
        <v>7.92</v>
      </c>
      <c r="G8049">
        <v>10</v>
      </c>
      <c r="H8049">
        <v>60.616852620217301</v>
      </c>
      <c r="I8049">
        <v>18.610339741405301</v>
      </c>
      <c r="J8049">
        <v>255.56283943138499</v>
      </c>
      <c r="K8049">
        <v>0.63298357318408505</v>
      </c>
      <c r="L8049">
        <v>31.488178430162101</v>
      </c>
      <c r="M8049">
        <v>0.77220356635909904</v>
      </c>
      <c r="N8049">
        <v>1.7212905934875799E-2</v>
      </c>
      <c r="O8049">
        <v>0.18202913439878701</v>
      </c>
      <c r="P8049">
        <v>0.39827889978028203</v>
      </c>
      <c r="Q8049" t="s">
        <v>32</v>
      </c>
      <c r="R8049" t="s">
        <v>27</v>
      </c>
      <c r="S8049">
        <v>80</v>
      </c>
      <c r="T8049">
        <v>13.5944649102101</v>
      </c>
      <c r="U8049">
        <v>23.790313592867701</v>
      </c>
      <c r="V8049" t="s">
        <v>26</v>
      </c>
      <c r="W8049">
        <v>74.738593058888995</v>
      </c>
      <c r="X8049">
        <v>747.38593058889001</v>
      </c>
      <c r="Y8049" t="s">
        <v>28</v>
      </c>
    </row>
    <row r="8050" spans="1:25" x14ac:dyDescent="0.35">
      <c r="A8050" t="s">
        <v>25</v>
      </c>
      <c r="B8050" s="1">
        <v>43534</v>
      </c>
      <c r="C8050">
        <v>20.5</v>
      </c>
      <c r="D8050">
        <v>78</v>
      </c>
      <c r="E8050">
        <v>207</v>
      </c>
      <c r="F8050">
        <v>14.4</v>
      </c>
      <c r="G8050">
        <v>8.8000000000000007</v>
      </c>
      <c r="H8050">
        <v>48.184543300455303</v>
      </c>
      <c r="I8050">
        <v>10.3449887169158</v>
      </c>
      <c r="J8050">
        <v>239.06530824979399</v>
      </c>
      <c r="K8050">
        <v>0.26819832285935802</v>
      </c>
      <c r="L8050">
        <v>18.670204506731999</v>
      </c>
      <c r="M8050">
        <v>0.23286111704486101</v>
      </c>
      <c r="N8050">
        <v>2.06219890713032E-3</v>
      </c>
      <c r="O8050">
        <v>1.13391478129605E-2</v>
      </c>
      <c r="P8050">
        <v>8.4748609367573599E-3</v>
      </c>
      <c r="Q8050" t="s">
        <v>32</v>
      </c>
      <c r="R8050" t="s">
        <v>27</v>
      </c>
      <c r="S8050">
        <v>80</v>
      </c>
      <c r="T8050">
        <v>3.1920596712685598</v>
      </c>
      <c r="U8050">
        <v>5.5861044247199798</v>
      </c>
      <c r="V8050" t="s">
        <v>32</v>
      </c>
      <c r="W8050">
        <v>21.180340356618</v>
      </c>
      <c r="X8050">
        <v>0</v>
      </c>
      <c r="Y8050" t="s">
        <v>32</v>
      </c>
    </row>
    <row r="8051" spans="1:25" x14ac:dyDescent="0.35">
      <c r="A8051" t="s">
        <v>25</v>
      </c>
      <c r="B8051" s="1">
        <v>43535</v>
      </c>
      <c r="C8051">
        <v>22.6</v>
      </c>
      <c r="D8051">
        <v>65</v>
      </c>
      <c r="E8051">
        <v>82</v>
      </c>
      <c r="F8051">
        <v>5.4</v>
      </c>
      <c r="G8051">
        <v>0.2</v>
      </c>
      <c r="H8051">
        <v>70.971183708665706</v>
      </c>
      <c r="I8051">
        <v>11.7903758769158</v>
      </c>
      <c r="J8051">
        <v>244.83730824979401</v>
      </c>
      <c r="K8051">
        <v>0.84737807397380105</v>
      </c>
      <c r="L8051">
        <v>21.046915631044101</v>
      </c>
      <c r="M8051">
        <v>0.79336991764516895</v>
      </c>
      <c r="N8051">
        <v>1.8056806527951001E-2</v>
      </c>
      <c r="O8051">
        <v>0.35710148233979</v>
      </c>
      <c r="P8051">
        <v>0.34456393019854498</v>
      </c>
      <c r="Q8051" t="s">
        <v>32</v>
      </c>
      <c r="R8051" t="s">
        <v>27</v>
      </c>
      <c r="S8051">
        <v>80</v>
      </c>
      <c r="T8051">
        <v>22.180338818769499</v>
      </c>
      <c r="U8051">
        <v>38.815592932846599</v>
      </c>
      <c r="V8051" t="s">
        <v>26</v>
      </c>
      <c r="W8051">
        <v>113.939669705748</v>
      </c>
      <c r="X8051">
        <v>1139.39669705748</v>
      </c>
      <c r="Y8051" t="s">
        <v>28</v>
      </c>
    </row>
    <row r="8052" spans="1:25" x14ac:dyDescent="0.35">
      <c r="A8052" t="s">
        <v>25</v>
      </c>
      <c r="B8052" s="1">
        <v>43536</v>
      </c>
      <c r="C8052">
        <v>24.6</v>
      </c>
      <c r="D8052">
        <v>59</v>
      </c>
      <c r="E8052">
        <v>167</v>
      </c>
      <c r="F8052">
        <v>5.76</v>
      </c>
      <c r="G8052">
        <v>0</v>
      </c>
      <c r="H8052">
        <v>82.224899123975106</v>
      </c>
      <c r="I8052">
        <v>13.626427052915799</v>
      </c>
      <c r="J8052">
        <v>250.96930824979401</v>
      </c>
      <c r="K8052">
        <v>1.95643467968091</v>
      </c>
      <c r="L8052">
        <v>23.995723062819401</v>
      </c>
      <c r="M8052">
        <v>3.47723976465408</v>
      </c>
      <c r="N8052">
        <v>0.24691883106047399</v>
      </c>
      <c r="O8052">
        <v>4.1165106713569601</v>
      </c>
      <c r="P8052">
        <v>5.2226567825561698</v>
      </c>
      <c r="Q8052" t="s">
        <v>32</v>
      </c>
      <c r="R8052" t="s">
        <v>27</v>
      </c>
      <c r="S8052">
        <v>80</v>
      </c>
      <c r="T8052">
        <v>89.025797560812805</v>
      </c>
      <c r="U8052">
        <v>155.795145731422</v>
      </c>
      <c r="V8052" t="s">
        <v>26</v>
      </c>
      <c r="W8052">
        <v>368.53317806409501</v>
      </c>
      <c r="X8052">
        <v>3685.33178064095</v>
      </c>
      <c r="Y8052" t="s">
        <v>30</v>
      </c>
    </row>
    <row r="8053" spans="1:25" x14ac:dyDescent="0.35">
      <c r="A8053" t="s">
        <v>25</v>
      </c>
      <c r="B8053" s="1">
        <v>43537</v>
      </c>
      <c r="C8053">
        <v>27.8</v>
      </c>
      <c r="D8053">
        <v>51</v>
      </c>
      <c r="E8053">
        <v>292</v>
      </c>
      <c r="F8053">
        <v>7.92</v>
      </c>
      <c r="G8053">
        <v>0</v>
      </c>
      <c r="H8053">
        <v>87.378032643255196</v>
      </c>
      <c r="I8053">
        <v>16.093952980915802</v>
      </c>
      <c r="J8053">
        <v>257.67730824979401</v>
      </c>
      <c r="K8053">
        <v>4.3836997004813201</v>
      </c>
      <c r="L8053">
        <v>27.8407303403588</v>
      </c>
      <c r="M8053">
        <v>8.5264092365505899</v>
      </c>
      <c r="N8053">
        <v>1.2078834503639599</v>
      </c>
      <c r="O8053">
        <v>37.358229661732601</v>
      </c>
      <c r="P8053">
        <v>64.114010507793793</v>
      </c>
      <c r="Q8053" t="s">
        <v>26</v>
      </c>
      <c r="R8053" t="s">
        <v>27</v>
      </c>
      <c r="S8053">
        <v>80</v>
      </c>
      <c r="T8053">
        <v>326.86846275632502</v>
      </c>
      <c r="U8053">
        <v>572.01980982356895</v>
      </c>
      <c r="V8053" t="s">
        <v>28</v>
      </c>
      <c r="W8053">
        <v>1040.27419263756</v>
      </c>
      <c r="X8053">
        <v>10402.7419263756</v>
      </c>
      <c r="Y8053" t="s">
        <v>29</v>
      </c>
    </row>
    <row r="8054" spans="1:25" x14ac:dyDescent="0.35">
      <c r="A8054" t="s">
        <v>25</v>
      </c>
      <c r="B8054" s="1">
        <v>43538</v>
      </c>
      <c r="C8054">
        <v>21.2</v>
      </c>
      <c r="D8054">
        <v>77</v>
      </c>
      <c r="E8054">
        <v>193</v>
      </c>
      <c r="F8054">
        <v>18</v>
      </c>
      <c r="G8054">
        <v>1.4</v>
      </c>
      <c r="H8054">
        <v>77.661184943617499</v>
      </c>
      <c r="I8054">
        <v>16.987670972915801</v>
      </c>
      <c r="J8054">
        <v>263.19730824979399</v>
      </c>
      <c r="K8054">
        <v>2.2674889464378301</v>
      </c>
      <c r="L8054">
        <v>29.254821728508901</v>
      </c>
      <c r="M8054">
        <v>4.7206301174113996</v>
      </c>
      <c r="N8054">
        <v>0.42417869921176699</v>
      </c>
      <c r="O8054">
        <v>6.7191649070559603</v>
      </c>
      <c r="P8054">
        <v>12.726207148456099</v>
      </c>
      <c r="Q8054" t="s">
        <v>26</v>
      </c>
      <c r="R8054" t="s">
        <v>27</v>
      </c>
      <c r="S8054">
        <v>80</v>
      </c>
      <c r="T8054">
        <v>113.365832790285</v>
      </c>
      <c r="U8054">
        <v>198.390207382998</v>
      </c>
      <c r="V8054" t="s">
        <v>26</v>
      </c>
      <c r="W8054">
        <v>449.59451868036399</v>
      </c>
      <c r="X8054">
        <v>4495.9451868036404</v>
      </c>
      <c r="Y8054" t="s">
        <v>31</v>
      </c>
    </row>
    <row r="8055" spans="1:25" x14ac:dyDescent="0.35">
      <c r="A8055" t="s">
        <v>25</v>
      </c>
      <c r="B8055" s="1">
        <v>43539</v>
      </c>
      <c r="C8055">
        <v>22.9</v>
      </c>
      <c r="D8055">
        <v>78</v>
      </c>
      <c r="E8055">
        <v>78</v>
      </c>
      <c r="F8055">
        <v>13.32</v>
      </c>
      <c r="G8055">
        <v>0</v>
      </c>
      <c r="H8055">
        <v>80.975192877723302</v>
      </c>
      <c r="I8055">
        <v>17.907700412915801</v>
      </c>
      <c r="J8055">
        <v>269.02330824979401</v>
      </c>
      <c r="K8055">
        <v>2.47094655860485</v>
      </c>
      <c r="L8055">
        <v>30.705564333652902</v>
      </c>
      <c r="M8055">
        <v>5.32437215917194</v>
      </c>
      <c r="N8055">
        <v>0.52488477891321705</v>
      </c>
      <c r="O8055">
        <v>8.6462314022304501</v>
      </c>
      <c r="P8055">
        <v>18.0120117159484</v>
      </c>
      <c r="Q8055" t="s">
        <v>26</v>
      </c>
      <c r="R8055" t="s">
        <v>27</v>
      </c>
      <c r="S8055">
        <v>80</v>
      </c>
      <c r="T8055">
        <v>130.41594091642</v>
      </c>
      <c r="U8055">
        <v>228.22789660373499</v>
      </c>
      <c r="V8055" t="s">
        <v>26</v>
      </c>
      <c r="W8055">
        <v>504.00247207870399</v>
      </c>
      <c r="X8055">
        <v>5040.0247207870398</v>
      </c>
      <c r="Y8055" t="s">
        <v>31</v>
      </c>
    </row>
    <row r="8056" spans="1:25" x14ac:dyDescent="0.35">
      <c r="A8056" t="s">
        <v>25</v>
      </c>
      <c r="B8056" s="1">
        <v>43540</v>
      </c>
      <c r="C8056">
        <v>25.6</v>
      </c>
      <c r="D8056">
        <v>60</v>
      </c>
      <c r="E8056">
        <v>126</v>
      </c>
      <c r="F8056">
        <v>9</v>
      </c>
      <c r="G8056">
        <v>0</v>
      </c>
      <c r="H8056">
        <v>85.307936149272805</v>
      </c>
      <c r="I8056">
        <v>19.768669052915801</v>
      </c>
      <c r="J8056">
        <v>275.33530824979402</v>
      </c>
      <c r="K8056">
        <v>3.4568779463055401</v>
      </c>
      <c r="L8056">
        <v>33.520527088217001</v>
      </c>
      <c r="M8056">
        <v>7.7220060670921002</v>
      </c>
      <c r="N8056">
        <v>1.0135641690065</v>
      </c>
      <c r="O8056">
        <v>21.786499513171801</v>
      </c>
      <c r="P8056">
        <v>53.7777263735383</v>
      </c>
      <c r="Q8056" t="s">
        <v>26</v>
      </c>
      <c r="R8056" t="s">
        <v>27</v>
      </c>
      <c r="S8056">
        <v>80</v>
      </c>
      <c r="T8056">
        <v>224.23715176215001</v>
      </c>
      <c r="U8056">
        <v>392.415015583762</v>
      </c>
      <c r="V8056" t="s">
        <v>26</v>
      </c>
      <c r="W8056">
        <v>777.38088891179598</v>
      </c>
      <c r="X8056">
        <v>7773.8088891179596</v>
      </c>
      <c r="Y8056" t="s">
        <v>31</v>
      </c>
    </row>
    <row r="8057" spans="1:25" x14ac:dyDescent="0.35">
      <c r="A8057" t="s">
        <v>25</v>
      </c>
      <c r="B8057" s="1">
        <v>43541</v>
      </c>
      <c r="C8057">
        <v>20.2</v>
      </c>
      <c r="D8057">
        <v>68</v>
      </c>
      <c r="E8057">
        <v>153</v>
      </c>
      <c r="F8057">
        <v>11.88</v>
      </c>
      <c r="G8057">
        <v>0</v>
      </c>
      <c r="H8057">
        <v>85.307934740277503</v>
      </c>
      <c r="I8057">
        <v>20.9563434209158</v>
      </c>
      <c r="J8057">
        <v>280.675308249794</v>
      </c>
      <c r="K8057">
        <v>3.9967792883891602</v>
      </c>
      <c r="L8057">
        <v>35.319877764403898</v>
      </c>
      <c r="M8057">
        <v>9.0452523076156695</v>
      </c>
      <c r="N8057">
        <v>1.3410146348431899</v>
      </c>
      <c r="O8057">
        <v>32.2024521361502</v>
      </c>
      <c r="P8057">
        <v>87.783186552087599</v>
      </c>
      <c r="Q8057" t="s">
        <v>26</v>
      </c>
      <c r="R8057" t="s">
        <v>27</v>
      </c>
      <c r="S8057">
        <v>80</v>
      </c>
      <c r="T8057">
        <v>282.50615428276097</v>
      </c>
      <c r="U8057">
        <v>494.38576999483098</v>
      </c>
      <c r="V8057" t="s">
        <v>26</v>
      </c>
      <c r="W8057">
        <v>930.41586957173001</v>
      </c>
      <c r="X8057">
        <v>9304.1586957173004</v>
      </c>
      <c r="Y8057" t="s">
        <v>31</v>
      </c>
    </row>
    <row r="8058" spans="1:25" x14ac:dyDescent="0.35">
      <c r="A8058" t="s">
        <v>25</v>
      </c>
      <c r="B8058" s="1">
        <v>43542</v>
      </c>
      <c r="C8058">
        <v>19.899999999999999</v>
      </c>
      <c r="D8058">
        <v>69</v>
      </c>
      <c r="E8058">
        <v>51</v>
      </c>
      <c r="F8058">
        <v>9.36</v>
      </c>
      <c r="G8058">
        <v>0</v>
      </c>
      <c r="H8058">
        <v>85.307933331282101</v>
      </c>
      <c r="I8058">
        <v>22.090697900915799</v>
      </c>
      <c r="J8058">
        <v>285.961308249794</v>
      </c>
      <c r="K8058">
        <v>3.52015796035881</v>
      </c>
      <c r="L8058">
        <v>37.029930071193199</v>
      </c>
      <c r="M8058">
        <v>8.3350567200442605</v>
      </c>
      <c r="N8058">
        <v>1.1603180666089301</v>
      </c>
      <c r="O8058">
        <v>23.570930154853698</v>
      </c>
      <c r="P8058">
        <v>70.198514896968902</v>
      </c>
      <c r="Q8058" t="s">
        <v>26</v>
      </c>
      <c r="R8058" t="s">
        <v>27</v>
      </c>
      <c r="S8058">
        <v>80</v>
      </c>
      <c r="T8058">
        <v>230.83379315709001</v>
      </c>
      <c r="U8058">
        <v>403.95913802490702</v>
      </c>
      <c r="V8058" t="s">
        <v>26</v>
      </c>
      <c r="W8058">
        <v>795.26057789581</v>
      </c>
      <c r="X8058">
        <v>7952.6057789581</v>
      </c>
      <c r="Y8058" t="s">
        <v>31</v>
      </c>
    </row>
    <row r="8059" spans="1:25" x14ac:dyDescent="0.35">
      <c r="A8059" t="s">
        <v>25</v>
      </c>
      <c r="B8059" s="1">
        <v>43543</v>
      </c>
      <c r="C8059">
        <v>20.8</v>
      </c>
      <c r="D8059">
        <v>58</v>
      </c>
      <c r="E8059">
        <v>49</v>
      </c>
      <c r="F8059">
        <v>11.52</v>
      </c>
      <c r="G8059">
        <v>0</v>
      </c>
      <c r="H8059">
        <v>85.912129328804198</v>
      </c>
      <c r="I8059">
        <v>23.693431004915801</v>
      </c>
      <c r="J8059">
        <v>291.40930824979398</v>
      </c>
      <c r="K8059">
        <v>4.2698601026491696</v>
      </c>
      <c r="L8059">
        <v>39.381870384739699</v>
      </c>
      <c r="M8059">
        <v>10.191822950534901</v>
      </c>
      <c r="N8059">
        <v>1.6564362074562899</v>
      </c>
      <c r="O8059">
        <v>39.327901073366299</v>
      </c>
      <c r="P8059">
        <v>131.18513493068301</v>
      </c>
      <c r="Q8059" t="s">
        <v>26</v>
      </c>
      <c r="R8059" t="s">
        <v>27</v>
      </c>
      <c r="S8059">
        <v>80</v>
      </c>
      <c r="T8059">
        <v>313.60327856238399</v>
      </c>
      <c r="U8059">
        <v>548.80573748417203</v>
      </c>
      <c r="V8059" t="s">
        <v>28</v>
      </c>
      <c r="W8059">
        <v>1007.9721422372299</v>
      </c>
      <c r="X8059">
        <v>10079.7214223723</v>
      </c>
      <c r="Y8059" t="s">
        <v>29</v>
      </c>
    </row>
    <row r="8060" spans="1:25" x14ac:dyDescent="0.35">
      <c r="A8060" t="s">
        <v>25</v>
      </c>
      <c r="B8060" s="1">
        <v>43544</v>
      </c>
      <c r="C8060">
        <v>21.3</v>
      </c>
      <c r="D8060">
        <v>59</v>
      </c>
      <c r="E8060">
        <v>15</v>
      </c>
      <c r="F8060">
        <v>3.6</v>
      </c>
      <c r="G8060">
        <v>0</v>
      </c>
      <c r="H8060">
        <v>85.985478947472799</v>
      </c>
      <c r="I8060">
        <v>25.293724636915801</v>
      </c>
      <c r="J8060">
        <v>296.94730824979399</v>
      </c>
      <c r="K8060">
        <v>2.8944204581316502</v>
      </c>
      <c r="L8060">
        <v>41.706200609774001</v>
      </c>
      <c r="M8060">
        <v>7.5401961970810598</v>
      </c>
      <c r="N8060">
        <v>0.97170891724142505</v>
      </c>
      <c r="O8060">
        <v>14.5634570875267</v>
      </c>
      <c r="P8060">
        <v>53.879923667756898</v>
      </c>
      <c r="Q8060" t="s">
        <v>26</v>
      </c>
      <c r="R8060" t="s">
        <v>27</v>
      </c>
      <c r="S8060">
        <v>80</v>
      </c>
      <c r="T8060">
        <v>168.55123850653999</v>
      </c>
      <c r="U8060">
        <v>294.964667386445</v>
      </c>
      <c r="V8060" t="s">
        <v>26</v>
      </c>
      <c r="W8060">
        <v>619.87285494283003</v>
      </c>
      <c r="X8060">
        <v>6198.7285494282996</v>
      </c>
      <c r="Y8060" t="s">
        <v>31</v>
      </c>
    </row>
    <row r="8061" spans="1:25" x14ac:dyDescent="0.35">
      <c r="A8061" t="s">
        <v>25</v>
      </c>
      <c r="B8061" s="1">
        <v>43545</v>
      </c>
      <c r="C8061">
        <v>21</v>
      </c>
      <c r="D8061">
        <v>69</v>
      </c>
      <c r="E8061">
        <v>86</v>
      </c>
      <c r="F8061">
        <v>8.2799999999999994</v>
      </c>
      <c r="G8061">
        <v>0</v>
      </c>
      <c r="H8061">
        <v>85.803207650524499</v>
      </c>
      <c r="I8061">
        <v>26.487497684915802</v>
      </c>
      <c r="J8061">
        <v>302.43130824979397</v>
      </c>
      <c r="K8061">
        <v>3.57175874515262</v>
      </c>
      <c r="L8061">
        <v>43.459364910500703</v>
      </c>
      <c r="M8061">
        <v>9.2930923427044991</v>
      </c>
      <c r="N8061">
        <v>1.4067358363770299</v>
      </c>
      <c r="O8061">
        <v>25.593698606914302</v>
      </c>
      <c r="P8061">
        <v>101.87204512073799</v>
      </c>
      <c r="Q8061" t="s">
        <v>26</v>
      </c>
      <c r="R8061" t="s">
        <v>27</v>
      </c>
      <c r="S8061">
        <v>80</v>
      </c>
      <c r="T8061">
        <v>236.260119560752</v>
      </c>
      <c r="U8061">
        <v>413.45520923131602</v>
      </c>
      <c r="V8061" t="s">
        <v>26</v>
      </c>
      <c r="W8061">
        <v>809.85595428181</v>
      </c>
      <c r="X8061">
        <v>8098.5595428181005</v>
      </c>
      <c r="Y8061" t="s">
        <v>31</v>
      </c>
    </row>
    <row r="8062" spans="1:25" x14ac:dyDescent="0.35">
      <c r="A8062" t="s">
        <v>25</v>
      </c>
      <c r="B8062" s="1">
        <v>43546</v>
      </c>
      <c r="C8062">
        <v>21.2</v>
      </c>
      <c r="D8062">
        <v>72</v>
      </c>
      <c r="E8062">
        <v>60</v>
      </c>
      <c r="F8062">
        <v>12.96</v>
      </c>
      <c r="G8062">
        <v>0.2</v>
      </c>
      <c r="H8062">
        <v>85.312047181086498</v>
      </c>
      <c r="I8062">
        <v>27.575502196915799</v>
      </c>
      <c r="J8062">
        <v>307.95130824979401</v>
      </c>
      <c r="K8062">
        <v>4.2227212448491098</v>
      </c>
      <c r="L8062">
        <v>45.063071670663803</v>
      </c>
      <c r="M8062">
        <v>10.9177012761917</v>
      </c>
      <c r="N8062">
        <v>1.87094551713055</v>
      </c>
      <c r="O8062">
        <v>39.633888912764299</v>
      </c>
      <c r="P8062">
        <v>168.094510229816</v>
      </c>
      <c r="Q8062" t="s">
        <v>26</v>
      </c>
      <c r="R8062" t="s">
        <v>27</v>
      </c>
      <c r="S8062">
        <v>80</v>
      </c>
      <c r="T8062">
        <v>308.16156024697801</v>
      </c>
      <c r="U8062">
        <v>539.282730432211</v>
      </c>
      <c r="V8062" t="s">
        <v>28</v>
      </c>
      <c r="W8062">
        <v>994.58923193862097</v>
      </c>
      <c r="X8062">
        <v>9945.8923193862101</v>
      </c>
      <c r="Y8062" t="s">
        <v>31</v>
      </c>
    </row>
    <row r="8063" spans="1:25" x14ac:dyDescent="0.35">
      <c r="A8063" t="s">
        <v>25</v>
      </c>
      <c r="B8063" s="1">
        <v>43547</v>
      </c>
      <c r="C8063">
        <v>19.2</v>
      </c>
      <c r="D8063">
        <v>75</v>
      </c>
      <c r="E8063">
        <v>27</v>
      </c>
      <c r="F8063">
        <v>11.16</v>
      </c>
      <c r="G8063">
        <v>0</v>
      </c>
      <c r="H8063">
        <v>84.481093922070897</v>
      </c>
      <c r="I8063">
        <v>28.4598107969158</v>
      </c>
      <c r="J8063">
        <v>313.11130824979398</v>
      </c>
      <c r="K8063">
        <v>3.4413461870295001</v>
      </c>
      <c r="L8063">
        <v>46.3804154568599</v>
      </c>
      <c r="M8063">
        <v>9.3619486107470298</v>
      </c>
      <c r="N8063">
        <v>1.4252372732783301</v>
      </c>
      <c r="O8063">
        <v>23.614182766199601</v>
      </c>
      <c r="P8063">
        <v>105.272442059817</v>
      </c>
      <c r="Q8063" t="s">
        <v>26</v>
      </c>
      <c r="R8063" t="s">
        <v>27</v>
      </c>
      <c r="S8063">
        <v>80</v>
      </c>
      <c r="T8063">
        <v>222.62787742603399</v>
      </c>
      <c r="U8063">
        <v>389.59878549555998</v>
      </c>
      <c r="V8063" t="s">
        <v>26</v>
      </c>
      <c r="W8063">
        <v>772.99594049537404</v>
      </c>
      <c r="X8063">
        <v>7729.95940495374</v>
      </c>
      <c r="Y8063" t="s">
        <v>31</v>
      </c>
    </row>
    <row r="8064" spans="1:25" x14ac:dyDescent="0.35">
      <c r="A8064" t="s">
        <v>25</v>
      </c>
      <c r="B8064" s="1">
        <v>43548</v>
      </c>
      <c r="C8064">
        <v>23.2</v>
      </c>
      <c r="D8064">
        <v>64</v>
      </c>
      <c r="E8064">
        <v>44</v>
      </c>
      <c r="F8064">
        <v>6.48</v>
      </c>
      <c r="G8064">
        <v>0</v>
      </c>
      <c r="H8064">
        <v>85.1753108669851</v>
      </c>
      <c r="I8064">
        <v>29.9841323009158</v>
      </c>
      <c r="J8064">
        <v>318.99130824979397</v>
      </c>
      <c r="K8064">
        <v>2.9893002008091698</v>
      </c>
      <c r="L8064">
        <v>48.557623030239199</v>
      </c>
      <c r="M8064">
        <v>8.5297849612814698</v>
      </c>
      <c r="N8064">
        <v>1.2087300251712101</v>
      </c>
      <c r="O8064">
        <v>16.478983263080401</v>
      </c>
      <c r="P8064">
        <v>79.442542591937297</v>
      </c>
      <c r="Q8064" t="s">
        <v>26</v>
      </c>
      <c r="R8064" t="s">
        <v>27</v>
      </c>
      <c r="S8064">
        <v>80</v>
      </c>
      <c r="T8064">
        <v>177.558129353303</v>
      </c>
      <c r="U8064">
        <v>310.72672636828003</v>
      </c>
      <c r="V8064" t="s">
        <v>26</v>
      </c>
      <c r="W8064">
        <v>646.21251445687096</v>
      </c>
      <c r="X8064">
        <v>6462.1251445687003</v>
      </c>
      <c r="Y8064" t="s">
        <v>31</v>
      </c>
    </row>
    <row r="8065" spans="1:25" x14ac:dyDescent="0.35">
      <c r="A8065" t="s">
        <v>25</v>
      </c>
      <c r="B8065" s="1">
        <v>43549</v>
      </c>
      <c r="C8065">
        <v>25.8</v>
      </c>
      <c r="D8065">
        <v>50</v>
      </c>
      <c r="E8065">
        <v>136</v>
      </c>
      <c r="F8065">
        <v>7.92</v>
      </c>
      <c r="G8065">
        <v>0.2</v>
      </c>
      <c r="H8065">
        <v>87.709560985170896</v>
      </c>
      <c r="I8065">
        <v>32.327767900915802</v>
      </c>
      <c r="J8065">
        <v>325.33930824979399</v>
      </c>
      <c r="K8065">
        <v>4.59651575270858</v>
      </c>
      <c r="L8065">
        <v>51.790065907877697</v>
      </c>
      <c r="M8065">
        <v>12.659749822102301</v>
      </c>
      <c r="N8065">
        <v>2.4314277690404502</v>
      </c>
      <c r="O8065">
        <v>50.606338186365598</v>
      </c>
      <c r="P8065">
        <v>271.64721696522798</v>
      </c>
      <c r="Q8065" t="s">
        <v>26</v>
      </c>
      <c r="R8065" t="s">
        <v>27</v>
      </c>
      <c r="S8065">
        <v>80</v>
      </c>
      <c r="T8065">
        <v>352.12340958215901</v>
      </c>
      <c r="U8065">
        <v>616.215966768778</v>
      </c>
      <c r="V8065" t="s">
        <v>28</v>
      </c>
      <c r="W8065">
        <v>1100.5630010628299</v>
      </c>
      <c r="X8065">
        <v>11005.6300106283</v>
      </c>
      <c r="Y8065" t="s">
        <v>29</v>
      </c>
    </row>
    <row r="8066" spans="1:25" x14ac:dyDescent="0.35">
      <c r="A8066" t="s">
        <v>25</v>
      </c>
      <c r="B8066" s="1">
        <v>43550</v>
      </c>
      <c r="C8066">
        <v>25.9</v>
      </c>
      <c r="D8066">
        <v>43</v>
      </c>
      <c r="E8066">
        <v>352</v>
      </c>
      <c r="F8066">
        <v>19.079999999999998</v>
      </c>
      <c r="G8066">
        <v>0</v>
      </c>
      <c r="H8066">
        <v>89.354132777273705</v>
      </c>
      <c r="I8066">
        <v>35.009444620915801</v>
      </c>
      <c r="J8066">
        <v>331.70530824979397</v>
      </c>
      <c r="K8066">
        <v>10.212967958095501</v>
      </c>
      <c r="L8066">
        <v>55.400846988883004</v>
      </c>
      <c r="M8066">
        <v>23.777600856859401</v>
      </c>
      <c r="N8066">
        <v>7.4196995846335003</v>
      </c>
      <c r="O8066">
        <v>306.53244224580601</v>
      </c>
      <c r="P8066">
        <v>1835.3081897456</v>
      </c>
      <c r="Q8066" t="s">
        <v>28</v>
      </c>
      <c r="R8066" t="s">
        <v>27</v>
      </c>
      <c r="S8066">
        <v>80</v>
      </c>
      <c r="T8066">
        <v>1165.9737543563299</v>
      </c>
      <c r="U8066">
        <v>2040.4540701235701</v>
      </c>
      <c r="V8066" t="s">
        <v>30</v>
      </c>
      <c r="W8066">
        <v>2518.2865381653</v>
      </c>
      <c r="X8066">
        <v>25182.865381652999</v>
      </c>
      <c r="Y8066" t="s">
        <v>29</v>
      </c>
    </row>
    <row r="8067" spans="1:25" x14ac:dyDescent="0.35">
      <c r="A8067" t="s">
        <v>25</v>
      </c>
      <c r="B8067" s="1">
        <v>43551</v>
      </c>
      <c r="C8067">
        <v>25.6</v>
      </c>
      <c r="D8067">
        <v>39</v>
      </c>
      <c r="E8067">
        <v>339</v>
      </c>
      <c r="F8067">
        <v>23.76</v>
      </c>
      <c r="G8067">
        <v>0</v>
      </c>
      <c r="H8067">
        <v>90.172577020027305</v>
      </c>
      <c r="I8067">
        <v>37.847421796915803</v>
      </c>
      <c r="J8067">
        <v>338.01730824979398</v>
      </c>
      <c r="K8067">
        <v>14.539475534434899</v>
      </c>
      <c r="L8067">
        <v>59.140190361956499</v>
      </c>
      <c r="M8067">
        <v>31.301079323744201</v>
      </c>
      <c r="N8067">
        <v>12.0700449735694</v>
      </c>
      <c r="O8067">
        <v>579.85002877008003</v>
      </c>
      <c r="P8067">
        <v>3846.8784168687198</v>
      </c>
      <c r="Q8067" t="s">
        <v>30</v>
      </c>
      <c r="R8067" t="s">
        <v>27</v>
      </c>
      <c r="S8067">
        <v>80</v>
      </c>
      <c r="T8067">
        <v>1886.19412224588</v>
      </c>
      <c r="U8067">
        <v>3300.8397139302901</v>
      </c>
      <c r="V8067" t="s">
        <v>30</v>
      </c>
      <c r="W8067">
        <v>3300.723393194</v>
      </c>
      <c r="X8067">
        <v>33007.233931939998</v>
      </c>
      <c r="Y8067" t="s">
        <v>29</v>
      </c>
    </row>
    <row r="8068" spans="1:25" x14ac:dyDescent="0.35">
      <c r="A8068" t="s">
        <v>25</v>
      </c>
      <c r="B8068" s="1">
        <v>43552</v>
      </c>
      <c r="C8068">
        <v>19.399999999999999</v>
      </c>
      <c r="D8068">
        <v>70</v>
      </c>
      <c r="E8068">
        <v>189</v>
      </c>
      <c r="F8068">
        <v>16.2</v>
      </c>
      <c r="G8068">
        <v>0</v>
      </c>
      <c r="H8068">
        <v>86.127130821289299</v>
      </c>
      <c r="I8068">
        <v>38.919046996915803</v>
      </c>
      <c r="J8068">
        <v>343.21330824979401</v>
      </c>
      <c r="K8068">
        <v>5.5712104014669297</v>
      </c>
      <c r="L8068">
        <v>60.645646194761703</v>
      </c>
      <c r="M8068">
        <v>16.041730902877401</v>
      </c>
      <c r="N8068">
        <v>3.6971202431758798</v>
      </c>
      <c r="O8068">
        <v>83.380854454395603</v>
      </c>
      <c r="P8068">
        <v>574.94527927337106</v>
      </c>
      <c r="Q8068" t="s">
        <v>28</v>
      </c>
      <c r="R8068" t="s">
        <v>27</v>
      </c>
      <c r="S8068">
        <v>80</v>
      </c>
      <c r="T8068">
        <v>474.74481342502401</v>
      </c>
      <c r="U8068">
        <v>830.80342349379202</v>
      </c>
      <c r="V8068" t="s">
        <v>28</v>
      </c>
      <c r="W8068">
        <v>1373.4937522954699</v>
      </c>
      <c r="X8068">
        <v>13734.9375229547</v>
      </c>
      <c r="Y8068" t="s">
        <v>29</v>
      </c>
    </row>
    <row r="8069" spans="1:25" x14ac:dyDescent="0.35">
      <c r="A8069" t="s">
        <v>25</v>
      </c>
      <c r="B8069" s="1">
        <v>43553</v>
      </c>
      <c r="C8069">
        <v>18.399999999999999</v>
      </c>
      <c r="D8069">
        <v>73</v>
      </c>
      <c r="E8069">
        <v>128</v>
      </c>
      <c r="F8069">
        <v>13.32</v>
      </c>
      <c r="G8069">
        <v>0</v>
      </c>
      <c r="H8069">
        <v>84.868088978645005</v>
      </c>
      <c r="I8069">
        <v>39.836462716915797</v>
      </c>
      <c r="J8069">
        <v>348.22930824979397</v>
      </c>
      <c r="K8069">
        <v>4.04484506039653</v>
      </c>
      <c r="L8069">
        <v>61.954398862618604</v>
      </c>
      <c r="M8069">
        <v>12.673323339127601</v>
      </c>
      <c r="N8069">
        <v>2.4360439319549698</v>
      </c>
      <c r="O8069">
        <v>38.025200164820397</v>
      </c>
      <c r="P8069">
        <v>270.83381548981703</v>
      </c>
      <c r="Q8069" t="s">
        <v>26</v>
      </c>
      <c r="R8069" t="s">
        <v>27</v>
      </c>
      <c r="S8069">
        <v>80</v>
      </c>
      <c r="T8069">
        <v>287.90379081114702</v>
      </c>
      <c r="U8069">
        <v>503.83163391950598</v>
      </c>
      <c r="V8069" t="s">
        <v>28</v>
      </c>
      <c r="W8069">
        <v>944.06898054019496</v>
      </c>
      <c r="X8069">
        <v>9440.6898054019493</v>
      </c>
      <c r="Y8069" t="s">
        <v>31</v>
      </c>
    </row>
    <row r="8070" spans="1:25" x14ac:dyDescent="0.35">
      <c r="A8070" t="s">
        <v>25</v>
      </c>
      <c r="B8070" s="1">
        <v>43554</v>
      </c>
      <c r="C8070">
        <v>20.3</v>
      </c>
      <c r="D8070">
        <v>73</v>
      </c>
      <c r="E8070">
        <v>32</v>
      </c>
      <c r="F8070">
        <v>3.24</v>
      </c>
      <c r="G8070">
        <v>0.2</v>
      </c>
      <c r="H8070">
        <v>84.868087573929401</v>
      </c>
      <c r="I8070">
        <v>40.843267660915799</v>
      </c>
      <c r="J8070">
        <v>353.58730824979398</v>
      </c>
      <c r="K8070">
        <v>2.4339412409225401</v>
      </c>
      <c r="L8070">
        <v>63.382946676060399</v>
      </c>
      <c r="M8070">
        <v>8.4279468801878696</v>
      </c>
      <c r="N8070">
        <v>1.1833043791371001</v>
      </c>
      <c r="O8070">
        <v>10.008981017315801</v>
      </c>
      <c r="P8070">
        <v>73.768294055606006</v>
      </c>
      <c r="Q8070" t="s">
        <v>26</v>
      </c>
      <c r="R8070" t="s">
        <v>27</v>
      </c>
      <c r="S8070">
        <v>80</v>
      </c>
      <c r="T8070">
        <v>127.251060669379</v>
      </c>
      <c r="U8070">
        <v>222.689356171414</v>
      </c>
      <c r="V8070" t="s">
        <v>26</v>
      </c>
      <c r="W8070">
        <v>494.03633865325401</v>
      </c>
      <c r="X8070">
        <v>4940.3633865325401</v>
      </c>
      <c r="Y8070" t="s">
        <v>31</v>
      </c>
    </row>
    <row r="8071" spans="1:25" x14ac:dyDescent="0.35">
      <c r="A8071" t="s">
        <v>25</v>
      </c>
      <c r="B8071" s="1">
        <v>43555</v>
      </c>
      <c r="C8071">
        <v>21</v>
      </c>
      <c r="D8071">
        <v>69</v>
      </c>
      <c r="E8071">
        <v>62</v>
      </c>
      <c r="F8071">
        <v>16.559999999999999</v>
      </c>
      <c r="G8071">
        <v>0</v>
      </c>
      <c r="H8071">
        <v>84.868086169213896</v>
      </c>
      <c r="I8071">
        <v>42.037040708915796</v>
      </c>
      <c r="J8071">
        <v>359.07130824979401</v>
      </c>
      <c r="K8071">
        <v>4.7621843538420601</v>
      </c>
      <c r="L8071">
        <v>65.038642067549304</v>
      </c>
      <c r="M8071">
        <v>14.7973061388851</v>
      </c>
      <c r="N8071">
        <v>3.2047356412165202</v>
      </c>
      <c r="O8071">
        <v>57.716417907337501</v>
      </c>
      <c r="P8071">
        <v>441.93085428067599</v>
      </c>
      <c r="Q8071" t="s">
        <v>26</v>
      </c>
      <c r="R8071" t="s">
        <v>27</v>
      </c>
      <c r="S8071">
        <v>80</v>
      </c>
      <c r="T8071">
        <v>372.18124515478303</v>
      </c>
      <c r="U8071">
        <v>651.31717902086996</v>
      </c>
      <c r="V8071" t="s">
        <v>28</v>
      </c>
      <c r="W8071">
        <v>1147.37194813068</v>
      </c>
      <c r="X8071">
        <v>11473.7194813068</v>
      </c>
      <c r="Y8071" t="s">
        <v>29</v>
      </c>
    </row>
    <row r="8072" spans="1:25" x14ac:dyDescent="0.35">
      <c r="A8072" t="s">
        <v>25</v>
      </c>
      <c r="B8072" s="1">
        <v>43556</v>
      </c>
      <c r="C8072">
        <v>24.4</v>
      </c>
      <c r="D8072">
        <v>59</v>
      </c>
      <c r="E8072">
        <v>24</v>
      </c>
      <c r="F8072">
        <v>19.8</v>
      </c>
      <c r="G8072">
        <v>0</v>
      </c>
      <c r="H8072">
        <v>86.249401584248702</v>
      </c>
      <c r="I8072">
        <v>43.601380538915798</v>
      </c>
      <c r="J8072">
        <v>364.16730824979402</v>
      </c>
      <c r="K8072">
        <v>6.7953724987045101</v>
      </c>
      <c r="L8072">
        <v>67.114026235909407</v>
      </c>
      <c r="M8072">
        <v>19.629736304379598</v>
      </c>
      <c r="N8072">
        <v>5.2847872437787897</v>
      </c>
      <c r="O8072">
        <v>134.585594451893</v>
      </c>
      <c r="P8072">
        <v>1078.7523215840799</v>
      </c>
      <c r="Q8072" t="s">
        <v>28</v>
      </c>
      <c r="R8072" t="s">
        <v>27</v>
      </c>
      <c r="S8072">
        <v>70</v>
      </c>
      <c r="T8072">
        <v>428.32243102384399</v>
      </c>
      <c r="U8072">
        <v>749.564254291726</v>
      </c>
      <c r="V8072" t="s">
        <v>28</v>
      </c>
      <c r="W8072">
        <v>1703.85133555789</v>
      </c>
      <c r="X8072">
        <v>17038.5133555789</v>
      </c>
      <c r="Y8072" t="s">
        <v>29</v>
      </c>
    </row>
    <row r="8073" spans="1:25" x14ac:dyDescent="0.35">
      <c r="A8073" t="s">
        <v>25</v>
      </c>
      <c r="B8073" s="1">
        <v>43557</v>
      </c>
      <c r="C8073">
        <v>20.5</v>
      </c>
      <c r="D8073">
        <v>48</v>
      </c>
      <c r="E8073">
        <v>205</v>
      </c>
      <c r="F8073">
        <v>18.36</v>
      </c>
      <c r="G8073">
        <v>6.4</v>
      </c>
      <c r="H8073">
        <v>70.607934604700901</v>
      </c>
      <c r="I8073">
        <v>27.758860854224501</v>
      </c>
      <c r="J8073">
        <v>349.25937452868101</v>
      </c>
      <c r="K8073">
        <v>1.60860871919166</v>
      </c>
      <c r="L8073">
        <v>46.315018455930797</v>
      </c>
      <c r="M8073">
        <v>4.59158884114452</v>
      </c>
      <c r="N8073">
        <v>0.40387167859563999</v>
      </c>
      <c r="O8073">
        <v>2.9818938066957998</v>
      </c>
      <c r="P8073">
        <v>13.2610846885719</v>
      </c>
      <c r="Q8073" t="s">
        <v>26</v>
      </c>
      <c r="R8073" t="s">
        <v>27</v>
      </c>
      <c r="S8073">
        <v>70</v>
      </c>
      <c r="T8073">
        <v>42.9879269721417</v>
      </c>
      <c r="U8073">
        <v>75.228872201247896</v>
      </c>
      <c r="V8073" t="s">
        <v>26</v>
      </c>
      <c r="W8073">
        <v>281.80403413760803</v>
      </c>
      <c r="X8073">
        <v>2818.0403413760801</v>
      </c>
      <c r="Y8073" t="s">
        <v>30</v>
      </c>
    </row>
    <row r="8074" spans="1:25" x14ac:dyDescent="0.35">
      <c r="A8074" t="s">
        <v>25</v>
      </c>
      <c r="B8074" s="1">
        <v>43558</v>
      </c>
      <c r="C8074">
        <v>16.7</v>
      </c>
      <c r="D8074">
        <v>56</v>
      </c>
      <c r="E8074">
        <v>197</v>
      </c>
      <c r="F8074">
        <v>16.2</v>
      </c>
      <c r="G8074">
        <v>0</v>
      </c>
      <c r="H8074">
        <v>81.462183441326104</v>
      </c>
      <c r="I8074">
        <v>28.930731686224501</v>
      </c>
      <c r="J8074">
        <v>352.96937452868099</v>
      </c>
      <c r="K8074">
        <v>3.0213779998942298</v>
      </c>
      <c r="L8074">
        <v>48.021412737954698</v>
      </c>
      <c r="M8074">
        <v>8.5504646797653905</v>
      </c>
      <c r="N8074">
        <v>1.2139217805561699</v>
      </c>
      <c r="O8074">
        <v>16.909000562041399</v>
      </c>
      <c r="P8074">
        <v>79.996667859634798</v>
      </c>
      <c r="Q8074" t="s">
        <v>26</v>
      </c>
      <c r="R8074" t="s">
        <v>27</v>
      </c>
      <c r="S8074">
        <v>70</v>
      </c>
      <c r="T8074">
        <v>120.426625203955</v>
      </c>
      <c r="U8074">
        <v>210.74659410692101</v>
      </c>
      <c r="V8074" t="s">
        <v>26</v>
      </c>
      <c r="W8074">
        <v>655.142957230722</v>
      </c>
      <c r="X8074">
        <v>6551.42957230722</v>
      </c>
      <c r="Y8074" t="s">
        <v>31</v>
      </c>
    </row>
    <row r="8075" spans="1:25" x14ac:dyDescent="0.35">
      <c r="A8075" t="s">
        <v>25</v>
      </c>
      <c r="B8075" s="1">
        <v>43559</v>
      </c>
      <c r="C8075">
        <v>18.8</v>
      </c>
      <c r="D8075">
        <v>59</v>
      </c>
      <c r="E8075">
        <v>36</v>
      </c>
      <c r="F8075">
        <v>5.4</v>
      </c>
      <c r="G8075">
        <v>0</v>
      </c>
      <c r="H8075">
        <v>84.194153549150599</v>
      </c>
      <c r="I8075">
        <v>30.151530220224501</v>
      </c>
      <c r="J8075">
        <v>357.05737452868101</v>
      </c>
      <c r="K8075">
        <v>2.4766627754269299</v>
      </c>
      <c r="L8075">
        <v>49.791512442680599</v>
      </c>
      <c r="M8075">
        <v>7.33412577822644</v>
      </c>
      <c r="N8075">
        <v>0.92519971457015904</v>
      </c>
      <c r="O8075">
        <v>10.0008944458703</v>
      </c>
      <c r="P8075">
        <v>50.290501141705001</v>
      </c>
      <c r="Q8075" t="s">
        <v>26</v>
      </c>
      <c r="R8075" t="s">
        <v>27</v>
      </c>
      <c r="S8075">
        <v>70</v>
      </c>
      <c r="T8075">
        <v>87.271536362575603</v>
      </c>
      <c r="U8075">
        <v>152.72518863450699</v>
      </c>
      <c r="V8075" t="s">
        <v>26</v>
      </c>
      <c r="W8075">
        <v>505.54454945554301</v>
      </c>
      <c r="X8075">
        <v>5055.4454945554298</v>
      </c>
      <c r="Y8075" t="s">
        <v>31</v>
      </c>
    </row>
    <row r="8076" spans="1:25" x14ac:dyDescent="0.35">
      <c r="A8076" t="s">
        <v>25</v>
      </c>
      <c r="B8076" s="1">
        <v>43560</v>
      </c>
      <c r="C8076">
        <v>18.399999999999999</v>
      </c>
      <c r="D8076">
        <v>67</v>
      </c>
      <c r="E8076">
        <v>167</v>
      </c>
      <c r="F8076">
        <v>13.68</v>
      </c>
      <c r="G8076">
        <v>0</v>
      </c>
      <c r="H8076">
        <v>84.194152150992494</v>
      </c>
      <c r="I8076">
        <v>31.114373530224501</v>
      </c>
      <c r="J8076">
        <v>361.07337452868097</v>
      </c>
      <c r="K8076">
        <v>3.7589550674751302</v>
      </c>
      <c r="L8076">
        <v>51.198968020227603</v>
      </c>
      <c r="M8076">
        <v>10.689617576188599</v>
      </c>
      <c r="N8076">
        <v>1.80232016703362</v>
      </c>
      <c r="O8076">
        <v>30.3572747811479</v>
      </c>
      <c r="P8076">
        <v>159.89762828532901</v>
      </c>
      <c r="Q8076" t="s">
        <v>26</v>
      </c>
      <c r="R8076" t="s">
        <v>27</v>
      </c>
      <c r="S8076">
        <v>70</v>
      </c>
      <c r="T8076">
        <v>170.86250299977701</v>
      </c>
      <c r="U8076">
        <v>299.00938024960999</v>
      </c>
      <c r="V8076" t="s">
        <v>26</v>
      </c>
      <c r="W8076">
        <v>862.89824102249395</v>
      </c>
      <c r="X8076">
        <v>8628.9824102249404</v>
      </c>
      <c r="Y8076" t="s">
        <v>31</v>
      </c>
    </row>
    <row r="8077" spans="1:25" x14ac:dyDescent="0.35">
      <c r="A8077" t="s">
        <v>25</v>
      </c>
      <c r="B8077" s="1">
        <v>43561</v>
      </c>
      <c r="C8077">
        <v>12.7</v>
      </c>
      <c r="D8077">
        <v>76</v>
      </c>
      <c r="E8077">
        <v>205</v>
      </c>
      <c r="F8077">
        <v>16.559999999999999</v>
      </c>
      <c r="G8077">
        <v>2</v>
      </c>
      <c r="H8077">
        <v>69.280090572567602</v>
      </c>
      <c r="I8077">
        <v>28.382018814641398</v>
      </c>
      <c r="J8077">
        <v>364.06337452868098</v>
      </c>
      <c r="K8077">
        <v>1.4078341426502201</v>
      </c>
      <c r="L8077">
        <v>47.505360846168998</v>
      </c>
      <c r="M8077">
        <v>4.0577442604407397</v>
      </c>
      <c r="N8077">
        <v>0.32451350389686701</v>
      </c>
      <c r="O8077">
        <v>2.0590644755274101</v>
      </c>
      <c r="P8077">
        <v>9.5640256331466595</v>
      </c>
      <c r="Q8077" t="s">
        <v>32</v>
      </c>
      <c r="R8077" t="s">
        <v>27</v>
      </c>
      <c r="S8077">
        <v>70</v>
      </c>
      <c r="T8077">
        <v>34.473832611865902</v>
      </c>
      <c r="U8077">
        <v>60.3292070707653</v>
      </c>
      <c r="V8077" t="s">
        <v>26</v>
      </c>
      <c r="W8077">
        <v>234.13920565661999</v>
      </c>
      <c r="X8077">
        <v>2341.3920565662002</v>
      </c>
      <c r="Y8077" t="s">
        <v>30</v>
      </c>
    </row>
    <row r="8078" spans="1:25" x14ac:dyDescent="0.35">
      <c r="A8078" t="s">
        <v>25</v>
      </c>
      <c r="B8078" s="1">
        <v>43562</v>
      </c>
      <c r="C8078">
        <v>14</v>
      </c>
      <c r="D8078">
        <v>68</v>
      </c>
      <c r="E8078">
        <v>200</v>
      </c>
      <c r="F8078">
        <v>13.68</v>
      </c>
      <c r="G8078">
        <v>0.2</v>
      </c>
      <c r="H8078">
        <v>77.804676203519804</v>
      </c>
      <c r="I8078">
        <v>29.105011646641401</v>
      </c>
      <c r="J8078">
        <v>367.28737452868103</v>
      </c>
      <c r="K8078">
        <v>1.84525934078663</v>
      </c>
      <c r="L8078">
        <v>48.584959227435697</v>
      </c>
      <c r="M8078">
        <v>5.4642464852738097</v>
      </c>
      <c r="N8078">
        <v>0.54953771355830605</v>
      </c>
      <c r="O8078">
        <v>4.4274319839432001</v>
      </c>
      <c r="P8078">
        <v>21.364251104026401</v>
      </c>
      <c r="Q8078" t="s">
        <v>26</v>
      </c>
      <c r="R8078" t="s">
        <v>27</v>
      </c>
      <c r="S8078">
        <v>70</v>
      </c>
      <c r="T8078">
        <v>53.907799461077801</v>
      </c>
      <c r="U8078">
        <v>94.338649056886197</v>
      </c>
      <c r="V8078" t="s">
        <v>26</v>
      </c>
      <c r="W8078">
        <v>340.30728105761398</v>
      </c>
      <c r="X8078">
        <v>3403.07281057614</v>
      </c>
      <c r="Y8078" t="s">
        <v>30</v>
      </c>
    </row>
    <row r="8079" spans="1:25" x14ac:dyDescent="0.35">
      <c r="A8079" t="s">
        <v>25</v>
      </c>
      <c r="B8079" s="1">
        <v>43563</v>
      </c>
      <c r="C8079">
        <v>13.4</v>
      </c>
      <c r="D8079">
        <v>92</v>
      </c>
      <c r="E8079">
        <v>206</v>
      </c>
      <c r="F8079">
        <v>9.36</v>
      </c>
      <c r="G8079">
        <v>5.8</v>
      </c>
      <c r="H8079">
        <v>36.104288211448697</v>
      </c>
      <c r="I8079">
        <v>17.666451459530201</v>
      </c>
      <c r="J8079">
        <v>353.29974684468499</v>
      </c>
      <c r="K8079">
        <v>2.4867647629434001E-2</v>
      </c>
      <c r="L8079">
        <v>31.406735587281201</v>
      </c>
      <c r="M8079">
        <v>3.02840153786368E-2</v>
      </c>
      <c r="N8079" s="2">
        <v>5.57592244780567E-5</v>
      </c>
      <c r="O8079" s="2">
        <v>1.18582836254199E-5</v>
      </c>
      <c r="P8079" s="2">
        <v>2.5815558487074901E-5</v>
      </c>
      <c r="Q8079" t="s">
        <v>32</v>
      </c>
      <c r="R8079" t="s">
        <v>27</v>
      </c>
      <c r="S8079">
        <v>70</v>
      </c>
      <c r="T8079">
        <v>3.7611846138974399E-2</v>
      </c>
      <c r="U8079">
        <v>6.58207307432052E-2</v>
      </c>
      <c r="V8079" t="s">
        <v>32</v>
      </c>
      <c r="W8079">
        <v>0.60898603927629402</v>
      </c>
      <c r="X8079">
        <v>0</v>
      </c>
      <c r="Y8079" t="s">
        <v>32</v>
      </c>
    </row>
    <row r="8080" spans="1:25" x14ac:dyDescent="0.35">
      <c r="A8080" t="s">
        <v>25</v>
      </c>
      <c r="B8080" s="1">
        <v>43564</v>
      </c>
      <c r="C8080">
        <v>19.100000000000001</v>
      </c>
      <c r="D8080">
        <v>58</v>
      </c>
      <c r="E8080">
        <v>317</v>
      </c>
      <c r="F8080">
        <v>4.68</v>
      </c>
      <c r="G8080">
        <v>11.8</v>
      </c>
      <c r="H8080">
        <v>43.482928420245798</v>
      </c>
      <c r="I8080">
        <v>9.5701012624715798</v>
      </c>
      <c r="J8080">
        <v>318.785901466756</v>
      </c>
      <c r="K8080">
        <v>8.1411489352395797E-2</v>
      </c>
      <c r="L8080">
        <v>17.803992177854699</v>
      </c>
      <c r="M8080">
        <v>6.8633734664312801E-2</v>
      </c>
      <c r="N8080">
        <v>2.3726873325807899E-4</v>
      </c>
      <c r="O8080">
        <v>3.1503167279376901E-4</v>
      </c>
      <c r="P8080">
        <v>2.1250831716914501E-4</v>
      </c>
      <c r="Q8080" t="s">
        <v>32</v>
      </c>
      <c r="R8080" t="s">
        <v>27</v>
      </c>
      <c r="S8080">
        <v>70</v>
      </c>
      <c r="T8080">
        <v>0.28195578370757302</v>
      </c>
      <c r="U8080">
        <v>0.493422621488252</v>
      </c>
      <c r="V8080" t="s">
        <v>32</v>
      </c>
      <c r="W8080">
        <v>3.5920610522983201</v>
      </c>
      <c r="X8080">
        <v>0</v>
      </c>
      <c r="Y8080" t="s">
        <v>32</v>
      </c>
    </row>
    <row r="8081" spans="1:25" x14ac:dyDescent="0.35">
      <c r="A8081" t="s">
        <v>25</v>
      </c>
      <c r="B8081" s="1">
        <v>43565</v>
      </c>
      <c r="C8081">
        <v>22</v>
      </c>
      <c r="D8081">
        <v>60</v>
      </c>
      <c r="E8081">
        <v>112</v>
      </c>
      <c r="F8081">
        <v>3.6</v>
      </c>
      <c r="G8081">
        <v>0</v>
      </c>
      <c r="H8081">
        <v>68.730164014480707</v>
      </c>
      <c r="I8081">
        <v>10.952645502471601</v>
      </c>
      <c r="J8081">
        <v>323.44990146675599</v>
      </c>
      <c r="K8081">
        <v>0.72004580673387397</v>
      </c>
      <c r="L8081">
        <v>20.195632118873799</v>
      </c>
      <c r="M8081">
        <v>0.65673798992337795</v>
      </c>
      <c r="N8081">
        <v>1.2922691919286199E-2</v>
      </c>
      <c r="O8081">
        <v>0.21752171929050201</v>
      </c>
      <c r="P8081">
        <v>0.19230623084649001</v>
      </c>
      <c r="Q8081" t="s">
        <v>32</v>
      </c>
      <c r="R8081" t="s">
        <v>27</v>
      </c>
      <c r="S8081">
        <v>70</v>
      </c>
      <c r="T8081">
        <v>11.253704245303901</v>
      </c>
      <c r="U8081">
        <v>19.693982429281899</v>
      </c>
      <c r="V8081" t="s">
        <v>26</v>
      </c>
      <c r="W8081">
        <v>90.093326027171102</v>
      </c>
      <c r="X8081">
        <v>900.93326027171099</v>
      </c>
      <c r="Y8081" t="s">
        <v>28</v>
      </c>
    </row>
    <row r="8082" spans="1:25" x14ac:dyDescent="0.35">
      <c r="A8082" t="s">
        <v>25</v>
      </c>
      <c r="B8082" s="1">
        <v>43566</v>
      </c>
      <c r="C8082">
        <v>20.2</v>
      </c>
      <c r="D8082">
        <v>60</v>
      </c>
      <c r="E8082">
        <v>330</v>
      </c>
      <c r="F8082">
        <v>17.64</v>
      </c>
      <c r="G8082">
        <v>0.2</v>
      </c>
      <c r="H8082">
        <v>81.473676287743999</v>
      </c>
      <c r="I8082">
        <v>12.227459022471599</v>
      </c>
      <c r="J8082">
        <v>327.78990146675602</v>
      </c>
      <c r="K8082">
        <v>3.2531364708139199</v>
      </c>
      <c r="L8082">
        <v>22.3688682694618</v>
      </c>
      <c r="M8082">
        <v>5.68391013354778</v>
      </c>
      <c r="N8082">
        <v>0.58924302858265898</v>
      </c>
      <c r="O8082">
        <v>15.744214378403401</v>
      </c>
      <c r="P8082">
        <v>17.265230002729201</v>
      </c>
      <c r="Q8082" t="s">
        <v>26</v>
      </c>
      <c r="R8082" t="s">
        <v>27</v>
      </c>
      <c r="S8082">
        <v>70</v>
      </c>
      <c r="T8082">
        <v>135.62763791945201</v>
      </c>
      <c r="U8082">
        <v>237.34836635904099</v>
      </c>
      <c r="V8082" t="s">
        <v>26</v>
      </c>
      <c r="W8082">
        <v>719.99107792996301</v>
      </c>
      <c r="X8082">
        <v>7199.9107792996301</v>
      </c>
      <c r="Y8082" t="s">
        <v>31</v>
      </c>
    </row>
    <row r="8083" spans="1:25" x14ac:dyDescent="0.35">
      <c r="A8083" t="s">
        <v>25</v>
      </c>
      <c r="B8083" s="1">
        <v>43567</v>
      </c>
      <c r="C8083">
        <v>16.8</v>
      </c>
      <c r="D8083">
        <v>62</v>
      </c>
      <c r="E8083">
        <v>219</v>
      </c>
      <c r="F8083">
        <v>20.52</v>
      </c>
      <c r="G8083">
        <v>3.6</v>
      </c>
      <c r="H8083">
        <v>68.442370517561798</v>
      </c>
      <c r="I8083">
        <v>9.13910711955808</v>
      </c>
      <c r="J8083">
        <v>323.91606345113502</v>
      </c>
      <c r="K8083">
        <v>1.6736030897106</v>
      </c>
      <c r="L8083">
        <v>17.073889113256499</v>
      </c>
      <c r="M8083">
        <v>2.12983603241261</v>
      </c>
      <c r="N8083">
        <v>0.103691134254325</v>
      </c>
      <c r="O8083">
        <v>2.2060216393401002</v>
      </c>
      <c r="P8083">
        <v>1.3587444341166499</v>
      </c>
      <c r="Q8083" t="s">
        <v>32</v>
      </c>
      <c r="R8083" t="s">
        <v>27</v>
      </c>
      <c r="S8083">
        <v>70</v>
      </c>
      <c r="T8083">
        <v>45.894250596833999</v>
      </c>
      <c r="U8083">
        <v>80.314938544459494</v>
      </c>
      <c r="V8083" t="s">
        <v>26</v>
      </c>
      <c r="W8083">
        <v>297.63990503000701</v>
      </c>
      <c r="X8083">
        <v>2976.39905030007</v>
      </c>
      <c r="Y8083" t="s">
        <v>30</v>
      </c>
    </row>
    <row r="8084" spans="1:25" x14ac:dyDescent="0.35">
      <c r="A8084" t="s">
        <v>25</v>
      </c>
      <c r="B8084" s="1">
        <v>43568</v>
      </c>
      <c r="C8084">
        <v>13.3</v>
      </c>
      <c r="D8084">
        <v>62</v>
      </c>
      <c r="E8084">
        <v>205</v>
      </c>
      <c r="F8084">
        <v>14.76</v>
      </c>
      <c r="G8084">
        <v>0.4</v>
      </c>
      <c r="H8084">
        <v>78.451837625164003</v>
      </c>
      <c r="I8084">
        <v>9.9578605915580791</v>
      </c>
      <c r="J8084">
        <v>327.01406345113497</v>
      </c>
      <c r="K8084">
        <v>2.05884594288985</v>
      </c>
      <c r="L8084">
        <v>18.506847470218499</v>
      </c>
      <c r="M8084">
        <v>3.0297057251403499</v>
      </c>
      <c r="N8084">
        <v>0.193485175739675</v>
      </c>
      <c r="O8084">
        <v>4.12971567053384</v>
      </c>
      <c r="P8084">
        <v>3.0287081422367201</v>
      </c>
      <c r="Q8084" t="s">
        <v>32</v>
      </c>
      <c r="R8084" t="s">
        <v>27</v>
      </c>
      <c r="S8084">
        <v>70</v>
      </c>
      <c r="T8084">
        <v>64.533671779347998</v>
      </c>
      <c r="U8084">
        <v>112.933925613859</v>
      </c>
      <c r="V8084" t="s">
        <v>26</v>
      </c>
      <c r="W8084">
        <v>394.90272711264498</v>
      </c>
      <c r="X8084">
        <v>3949.0272711264502</v>
      </c>
      <c r="Y8084" t="s">
        <v>30</v>
      </c>
    </row>
    <row r="8085" spans="1:25" x14ac:dyDescent="0.35">
      <c r="A8085" t="s">
        <v>25</v>
      </c>
      <c r="B8085" s="1">
        <v>43569</v>
      </c>
      <c r="C8085">
        <v>14.2</v>
      </c>
      <c r="D8085">
        <v>60</v>
      </c>
      <c r="E8085">
        <v>198</v>
      </c>
      <c r="F8085">
        <v>12.24</v>
      </c>
      <c r="G8085">
        <v>0</v>
      </c>
      <c r="H8085">
        <v>82.546714793901103</v>
      </c>
      <c r="I8085">
        <v>10.8735717115581</v>
      </c>
      <c r="J8085">
        <v>330.27406345113502</v>
      </c>
      <c r="K8085">
        <v>2.82222717615968</v>
      </c>
      <c r="L8085">
        <v>20.093318859516401</v>
      </c>
      <c r="M8085">
        <v>4.5959892345450202</v>
      </c>
      <c r="N8085">
        <v>0.40455701748805301</v>
      </c>
      <c r="O8085">
        <v>10.209549642900701</v>
      </c>
      <c r="P8085">
        <v>8.9290848207654001</v>
      </c>
      <c r="Q8085" t="s">
        <v>32</v>
      </c>
      <c r="R8085" t="s">
        <v>27</v>
      </c>
      <c r="S8085">
        <v>70</v>
      </c>
      <c r="T8085">
        <v>107.872188769017</v>
      </c>
      <c r="U8085">
        <v>188.776330345779</v>
      </c>
      <c r="V8085" t="s">
        <v>26</v>
      </c>
      <c r="W8085">
        <v>599.91229148753496</v>
      </c>
      <c r="X8085">
        <v>5999.12291487535</v>
      </c>
      <c r="Y8085" t="s">
        <v>31</v>
      </c>
    </row>
    <row r="8086" spans="1:25" x14ac:dyDescent="0.35">
      <c r="A8086" t="s">
        <v>25</v>
      </c>
      <c r="B8086" s="1">
        <v>43570</v>
      </c>
      <c r="C8086">
        <v>14.1</v>
      </c>
      <c r="D8086">
        <v>62</v>
      </c>
      <c r="E8086">
        <v>211</v>
      </c>
      <c r="F8086">
        <v>14.04</v>
      </c>
      <c r="G8086">
        <v>0</v>
      </c>
      <c r="H8086">
        <v>83.751538462541006</v>
      </c>
      <c r="I8086">
        <v>11.737811487558099</v>
      </c>
      <c r="J8086">
        <v>333.51606345113498</v>
      </c>
      <c r="K8086">
        <v>3.60860435512335</v>
      </c>
      <c r="L8086">
        <v>21.5771498219211</v>
      </c>
      <c r="M8086">
        <v>6.1430176058810497</v>
      </c>
      <c r="N8086">
        <v>0.67609016639458497</v>
      </c>
      <c r="O8086">
        <v>20.258381873363</v>
      </c>
      <c r="P8086">
        <v>20.599231954938599</v>
      </c>
      <c r="Q8086" t="s">
        <v>26</v>
      </c>
      <c r="R8086" t="s">
        <v>27</v>
      </c>
      <c r="S8086">
        <v>70</v>
      </c>
      <c r="T8086">
        <v>160.10696734378001</v>
      </c>
      <c r="U8086">
        <v>280.18719285161501</v>
      </c>
      <c r="V8086" t="s">
        <v>26</v>
      </c>
      <c r="W8086">
        <v>820.28548659798798</v>
      </c>
      <c r="X8086">
        <v>8202.8548659798798</v>
      </c>
      <c r="Y8086" t="s">
        <v>31</v>
      </c>
    </row>
    <row r="8087" spans="1:25" x14ac:dyDescent="0.35">
      <c r="A8087" t="s">
        <v>25</v>
      </c>
      <c r="B8087" s="1">
        <v>43571</v>
      </c>
      <c r="C8087">
        <v>14.9</v>
      </c>
      <c r="D8087">
        <v>62</v>
      </c>
      <c r="E8087">
        <v>204</v>
      </c>
      <c r="F8087">
        <v>11.52</v>
      </c>
      <c r="G8087">
        <v>0</v>
      </c>
      <c r="H8087">
        <v>84.236328170762107</v>
      </c>
      <c r="I8087">
        <v>12.6475375675581</v>
      </c>
      <c r="J8087">
        <v>336.90206345113501</v>
      </c>
      <c r="K8087">
        <v>3.3904576873147301</v>
      </c>
      <c r="L8087">
        <v>23.1247748438198</v>
      </c>
      <c r="M8087">
        <v>6.03926169124186</v>
      </c>
      <c r="N8087">
        <v>0.65600978338579297</v>
      </c>
      <c r="O8087">
        <v>17.833230974532601</v>
      </c>
      <c r="P8087">
        <v>20.958154893190802</v>
      </c>
      <c r="Q8087" t="s">
        <v>26</v>
      </c>
      <c r="R8087" t="s">
        <v>27</v>
      </c>
      <c r="S8087">
        <v>70</v>
      </c>
      <c r="T8087">
        <v>144.92176762698199</v>
      </c>
      <c r="U8087">
        <v>253.61309334721901</v>
      </c>
      <c r="V8087" t="s">
        <v>26</v>
      </c>
      <c r="W8087">
        <v>758.63962381819294</v>
      </c>
      <c r="X8087">
        <v>7586.3962381819301</v>
      </c>
      <c r="Y8087" t="s">
        <v>31</v>
      </c>
    </row>
    <row r="8088" spans="1:25" x14ac:dyDescent="0.35">
      <c r="A8088" t="s">
        <v>25</v>
      </c>
      <c r="B8088" s="1">
        <v>43572</v>
      </c>
      <c r="C8088">
        <v>14.4</v>
      </c>
      <c r="D8088">
        <v>70</v>
      </c>
      <c r="E8088">
        <v>201</v>
      </c>
      <c r="F8088">
        <v>10.8</v>
      </c>
      <c r="G8088">
        <v>0</v>
      </c>
      <c r="H8088">
        <v>84.236326772193706</v>
      </c>
      <c r="I8088">
        <v>13.3432984675581</v>
      </c>
      <c r="J8088">
        <v>340.198063451135</v>
      </c>
      <c r="K8088">
        <v>3.2696532360264801</v>
      </c>
      <c r="L8088">
        <v>24.303507566669399</v>
      </c>
      <c r="M8088">
        <v>6.0160535479443302</v>
      </c>
      <c r="N8088">
        <v>0.65155427850722702</v>
      </c>
      <c r="O8088">
        <v>16.601195244702801</v>
      </c>
      <c r="P8088">
        <v>21.622544835307401</v>
      </c>
      <c r="Q8088" t="s">
        <v>26</v>
      </c>
      <c r="R8088" t="s">
        <v>27</v>
      </c>
      <c r="S8088">
        <v>70</v>
      </c>
      <c r="T8088">
        <v>136.734421943576</v>
      </c>
      <c r="U8088">
        <v>239.285238401258</v>
      </c>
      <c r="V8088" t="s">
        <v>26</v>
      </c>
      <c r="W8088">
        <v>724.63188628441503</v>
      </c>
      <c r="X8088">
        <v>7246.3188628441503</v>
      </c>
      <c r="Y8088" t="s">
        <v>31</v>
      </c>
    </row>
    <row r="8089" spans="1:25" x14ac:dyDescent="0.35">
      <c r="A8089" t="s">
        <v>25</v>
      </c>
      <c r="B8089" s="1">
        <v>43573</v>
      </c>
      <c r="C8089">
        <v>16.100000000000001</v>
      </c>
      <c r="D8089">
        <v>58</v>
      </c>
      <c r="E8089">
        <v>199</v>
      </c>
      <c r="F8089">
        <v>6.48</v>
      </c>
      <c r="G8089">
        <v>0</v>
      </c>
      <c r="H8089">
        <v>84.958077086282998</v>
      </c>
      <c r="I8089">
        <v>14.4241966915581</v>
      </c>
      <c r="J8089">
        <v>343.80006345113497</v>
      </c>
      <c r="K8089">
        <v>2.90118880132529</v>
      </c>
      <c r="L8089">
        <v>26.1097903963155</v>
      </c>
      <c r="M8089">
        <v>5.6074757260593202</v>
      </c>
      <c r="N8089">
        <v>0.57529050480841704</v>
      </c>
      <c r="O8089">
        <v>12.490174636212901</v>
      </c>
      <c r="P8089">
        <v>18.834791101812101</v>
      </c>
      <c r="Q8089" t="s">
        <v>26</v>
      </c>
      <c r="R8089" t="s">
        <v>27</v>
      </c>
      <c r="S8089">
        <v>70</v>
      </c>
      <c r="T8089">
        <v>112.792222095791</v>
      </c>
      <c r="U8089">
        <v>197.38638866763401</v>
      </c>
      <c r="V8089" t="s">
        <v>26</v>
      </c>
      <c r="W8089">
        <v>621.74793538958295</v>
      </c>
      <c r="X8089">
        <v>6217.4793538958302</v>
      </c>
      <c r="Y8089" t="s">
        <v>31</v>
      </c>
    </row>
    <row r="8090" spans="1:25" x14ac:dyDescent="0.35">
      <c r="A8090" t="s">
        <v>25</v>
      </c>
      <c r="B8090" s="1">
        <v>43574</v>
      </c>
      <c r="C8090">
        <v>17.399999999999999</v>
      </c>
      <c r="D8090">
        <v>60</v>
      </c>
      <c r="E8090">
        <v>57</v>
      </c>
      <c r="F8090">
        <v>7.92</v>
      </c>
      <c r="G8090">
        <v>0</v>
      </c>
      <c r="H8090">
        <v>85.137386489233904</v>
      </c>
      <c r="I8090">
        <v>15.531429091558101</v>
      </c>
      <c r="J8090">
        <v>347.63606345113499</v>
      </c>
      <c r="K8090">
        <v>3.1974899555041998</v>
      </c>
      <c r="L8090">
        <v>27.941934985453599</v>
      </c>
      <c r="M8090">
        <v>6.4264354511069302</v>
      </c>
      <c r="N8090">
        <v>0.73227813881380099</v>
      </c>
      <c r="O8090">
        <v>16.6196554413212</v>
      </c>
      <c r="P8090">
        <v>28.730342733985001</v>
      </c>
      <c r="Q8090" t="s">
        <v>26</v>
      </c>
      <c r="R8090" t="s">
        <v>27</v>
      </c>
      <c r="S8090">
        <v>70</v>
      </c>
      <c r="T8090">
        <v>131.921439746235</v>
      </c>
      <c r="U8090">
        <v>230.86251955591101</v>
      </c>
      <c r="V8090" t="s">
        <v>26</v>
      </c>
      <c r="W8090">
        <v>704.37305350347197</v>
      </c>
      <c r="X8090">
        <v>7043.7305350347197</v>
      </c>
      <c r="Y8090" t="s">
        <v>31</v>
      </c>
    </row>
    <row r="8091" spans="1:25" x14ac:dyDescent="0.35">
      <c r="A8091" t="s">
        <v>25</v>
      </c>
      <c r="B8091" s="1">
        <v>43575</v>
      </c>
      <c r="C8091">
        <v>18.399999999999999</v>
      </c>
      <c r="D8091">
        <v>63</v>
      </c>
      <c r="E8091">
        <v>123</v>
      </c>
      <c r="F8091">
        <v>4.68</v>
      </c>
      <c r="G8091">
        <v>0</v>
      </c>
      <c r="H8091">
        <v>85.137385081898003</v>
      </c>
      <c r="I8091">
        <v>16.6109806815581</v>
      </c>
      <c r="J8091">
        <v>351.65206345113501</v>
      </c>
      <c r="K8091">
        <v>2.715842773251</v>
      </c>
      <c r="L8091">
        <v>29.713072057243998</v>
      </c>
      <c r="M8091">
        <v>5.7177609349382204</v>
      </c>
      <c r="N8091">
        <v>0.59546866374546803</v>
      </c>
      <c r="O8091">
        <v>11.024470134194701</v>
      </c>
      <c r="P8091">
        <v>21.531436875199201</v>
      </c>
      <c r="Q8091" t="s">
        <v>26</v>
      </c>
      <c r="R8091" t="s">
        <v>27</v>
      </c>
      <c r="S8091">
        <v>70</v>
      </c>
      <c r="T8091">
        <v>101.36623570203299</v>
      </c>
      <c r="U8091">
        <v>177.39091247855799</v>
      </c>
      <c r="V8091" t="s">
        <v>26</v>
      </c>
      <c r="W8091">
        <v>570.63997062391797</v>
      </c>
      <c r="X8091">
        <v>5706.39970623918</v>
      </c>
      <c r="Y8091" t="s">
        <v>31</v>
      </c>
    </row>
    <row r="8092" spans="1:25" x14ac:dyDescent="0.35">
      <c r="A8092" t="s">
        <v>25</v>
      </c>
      <c r="B8092" s="1">
        <v>43576</v>
      </c>
      <c r="C8092">
        <v>18</v>
      </c>
      <c r="D8092">
        <v>60</v>
      </c>
      <c r="E8092">
        <v>52</v>
      </c>
      <c r="F8092">
        <v>7.2</v>
      </c>
      <c r="G8092">
        <v>0</v>
      </c>
      <c r="H8092">
        <v>85.260870241430496</v>
      </c>
      <c r="I8092">
        <v>17.754123321558101</v>
      </c>
      <c r="J8092">
        <v>355.59606345113502</v>
      </c>
      <c r="K8092">
        <v>3.1366254834555001</v>
      </c>
      <c r="L8092">
        <v>31.567951954715699</v>
      </c>
      <c r="M8092">
        <v>6.8127450343012796</v>
      </c>
      <c r="N8092">
        <v>0.81198701552098196</v>
      </c>
      <c r="O8092">
        <v>16.5401533489899</v>
      </c>
      <c r="P8092">
        <v>36.368128333559198</v>
      </c>
      <c r="Q8092" t="s">
        <v>26</v>
      </c>
      <c r="R8092" t="s">
        <v>27</v>
      </c>
      <c r="S8092">
        <v>70</v>
      </c>
      <c r="T8092">
        <v>127.908131344892</v>
      </c>
      <c r="U8092">
        <v>223.83922985356099</v>
      </c>
      <c r="V8092" t="s">
        <v>26</v>
      </c>
      <c r="W8092">
        <v>687.32313633391004</v>
      </c>
      <c r="X8092">
        <v>6873.2313633391004</v>
      </c>
      <c r="Y8092" t="s">
        <v>31</v>
      </c>
    </row>
    <row r="8093" spans="1:25" x14ac:dyDescent="0.35">
      <c r="A8093" t="s">
        <v>25</v>
      </c>
      <c r="B8093" s="1">
        <v>43577</v>
      </c>
      <c r="C8093">
        <v>15.8</v>
      </c>
      <c r="D8093">
        <v>89</v>
      </c>
      <c r="E8093">
        <v>309</v>
      </c>
      <c r="F8093">
        <v>2.88</v>
      </c>
      <c r="G8093">
        <v>1.6</v>
      </c>
      <c r="H8093">
        <v>66.739165665428104</v>
      </c>
      <c r="I8093">
        <v>17.1199773830208</v>
      </c>
      <c r="J8093">
        <v>359.14406345113503</v>
      </c>
      <c r="K8093">
        <v>0.65021986565429701</v>
      </c>
      <c r="L8093">
        <v>30.594003830620299</v>
      </c>
      <c r="M8093">
        <v>0.77795347254909397</v>
      </c>
      <c r="N8093">
        <v>1.7440415124240299E-2</v>
      </c>
      <c r="O8093">
        <v>0.19487500275746</v>
      </c>
      <c r="P8093">
        <v>0.40308669600315</v>
      </c>
      <c r="Q8093" t="s">
        <v>32</v>
      </c>
      <c r="R8093" t="s">
        <v>27</v>
      </c>
      <c r="S8093">
        <v>70</v>
      </c>
      <c r="T8093">
        <v>9.4816571083897099</v>
      </c>
      <c r="U8093">
        <v>16.592899939681999</v>
      </c>
      <c r="V8093" t="s">
        <v>26</v>
      </c>
      <c r="W8093">
        <v>77.7125555399939</v>
      </c>
      <c r="X8093">
        <v>777.125555399939</v>
      </c>
      <c r="Y8093" t="s">
        <v>28</v>
      </c>
    </row>
    <row r="8094" spans="1:25" x14ac:dyDescent="0.35">
      <c r="A8094" t="s">
        <v>25</v>
      </c>
      <c r="B8094" s="1">
        <v>43578</v>
      </c>
      <c r="C8094">
        <v>15.6</v>
      </c>
      <c r="D8094">
        <v>94</v>
      </c>
      <c r="E8094">
        <v>273</v>
      </c>
      <c r="F8094">
        <v>4.68</v>
      </c>
      <c r="G8094">
        <v>14.4</v>
      </c>
      <c r="H8094">
        <v>19.725691364060602</v>
      </c>
      <c r="I8094">
        <v>7.8140180283378902</v>
      </c>
      <c r="J8094">
        <v>314.11536083171097</v>
      </c>
      <c r="K8094">
        <v>1.4735227383422001E-4</v>
      </c>
      <c r="L8094">
        <v>14.7130232668364</v>
      </c>
      <c r="M8094">
        <v>1.10679055955369E-4</v>
      </c>
      <c r="N8094" s="2">
        <v>2.7074767987469199E-9</v>
      </c>
      <c r="O8094" s="2">
        <v>1.65357700203062E-12</v>
      </c>
      <c r="P8094" s="2">
        <v>7.3428621134235703E-13</v>
      </c>
      <c r="Q8094" t="s">
        <v>32</v>
      </c>
      <c r="R8094" t="s">
        <v>27</v>
      </c>
      <c r="S8094">
        <v>70</v>
      </c>
      <c r="T8094" s="2">
        <v>6.1556178914929297E-6</v>
      </c>
      <c r="U8094" s="2">
        <v>1.0772331310112601E-5</v>
      </c>
      <c r="V8094" t="s">
        <v>32</v>
      </c>
      <c r="W8094">
        <v>2.7828869622446303E-4</v>
      </c>
      <c r="X8094">
        <v>0</v>
      </c>
      <c r="Y8094" t="s">
        <v>32</v>
      </c>
    </row>
    <row r="8095" spans="1:25" x14ac:dyDescent="0.35">
      <c r="A8095" t="s">
        <v>25</v>
      </c>
      <c r="B8095" s="1">
        <v>43579</v>
      </c>
      <c r="C8095">
        <v>17</v>
      </c>
      <c r="D8095">
        <v>89</v>
      </c>
      <c r="E8095">
        <v>196</v>
      </c>
      <c r="F8095">
        <v>10.8</v>
      </c>
      <c r="G8095">
        <v>0.6</v>
      </c>
      <c r="H8095">
        <v>36.268700600016203</v>
      </c>
      <c r="I8095">
        <v>8.1119233943378894</v>
      </c>
      <c r="J8095">
        <v>317.87936083171098</v>
      </c>
      <c r="K8095">
        <v>2.77266411333996E-2</v>
      </c>
      <c r="L8095">
        <v>15.2508833571591</v>
      </c>
      <c r="M8095">
        <v>2.1276361482426599E-2</v>
      </c>
      <c r="N8095" s="2">
        <v>2.98501990713423E-5</v>
      </c>
      <c r="O8095" s="2">
        <v>1.1277775021272999E-5</v>
      </c>
      <c r="P8095" s="2">
        <v>5.4222538173434297E-6</v>
      </c>
      <c r="Q8095" t="s">
        <v>32</v>
      </c>
      <c r="R8095" t="s">
        <v>27</v>
      </c>
      <c r="S8095">
        <v>70</v>
      </c>
      <c r="T8095">
        <v>4.5251612931238E-2</v>
      </c>
      <c r="U8095">
        <v>7.9190322629666507E-2</v>
      </c>
      <c r="V8095" t="s">
        <v>32</v>
      </c>
      <c r="W8095">
        <v>0.71681665745635603</v>
      </c>
      <c r="X8095">
        <v>0</v>
      </c>
      <c r="Y8095" t="s">
        <v>32</v>
      </c>
    </row>
    <row r="8096" spans="1:25" x14ac:dyDescent="0.35">
      <c r="A8096" t="s">
        <v>25</v>
      </c>
      <c r="B8096" s="1">
        <v>43580</v>
      </c>
      <c r="C8096">
        <v>18.8</v>
      </c>
      <c r="D8096">
        <v>87</v>
      </c>
      <c r="E8096">
        <v>218</v>
      </c>
      <c r="F8096">
        <v>5.76</v>
      </c>
      <c r="G8096">
        <v>2</v>
      </c>
      <c r="H8096">
        <v>41.429120014469902</v>
      </c>
      <c r="I8096">
        <v>6.9556502054638898</v>
      </c>
      <c r="J8096">
        <v>321.96736083171101</v>
      </c>
      <c r="K8096">
        <v>6.02795536465177E-2</v>
      </c>
      <c r="L8096">
        <v>13.198464915991501</v>
      </c>
      <c r="M8096">
        <v>4.2482117315571298E-2</v>
      </c>
      <c r="N8096">
        <v>1.01506486712969E-4</v>
      </c>
      <c r="O8096">
        <v>1.03024254774055E-4</v>
      </c>
      <c r="P8096" s="2">
        <v>3.5901263390171199E-5</v>
      </c>
      <c r="Q8096" t="s">
        <v>32</v>
      </c>
      <c r="R8096" t="s">
        <v>27</v>
      </c>
      <c r="S8096">
        <v>70</v>
      </c>
      <c r="T8096">
        <v>0.169268943074626</v>
      </c>
      <c r="U8096">
        <v>0.29622065038059597</v>
      </c>
      <c r="V8096" t="s">
        <v>32</v>
      </c>
      <c r="W8096">
        <v>2.2922274023254401</v>
      </c>
      <c r="X8096">
        <v>0</v>
      </c>
      <c r="Y8096" t="s">
        <v>32</v>
      </c>
    </row>
    <row r="8097" spans="1:25" x14ac:dyDescent="0.35">
      <c r="A8097" t="s">
        <v>25</v>
      </c>
      <c r="B8097" s="1">
        <v>43581</v>
      </c>
      <c r="C8097">
        <v>21</v>
      </c>
      <c r="D8097">
        <v>68</v>
      </c>
      <c r="E8097">
        <v>144</v>
      </c>
      <c r="F8097">
        <v>2.88</v>
      </c>
      <c r="G8097">
        <v>1.6</v>
      </c>
      <c r="H8097">
        <v>57.167911542366603</v>
      </c>
      <c r="I8097">
        <v>7.3615122045817101</v>
      </c>
      <c r="J8097">
        <v>326.45136083171099</v>
      </c>
      <c r="K8097">
        <v>0.38715813900026302</v>
      </c>
      <c r="L8097">
        <v>13.937305197799301</v>
      </c>
      <c r="M8097">
        <v>0.281654031880889</v>
      </c>
      <c r="N8097">
        <v>2.8877937720459298E-3</v>
      </c>
      <c r="O8097">
        <v>2.74518732163219E-2</v>
      </c>
      <c r="P8097">
        <v>1.08063427843618E-2</v>
      </c>
      <c r="Q8097" t="s">
        <v>32</v>
      </c>
      <c r="R8097" t="s">
        <v>27</v>
      </c>
      <c r="S8097">
        <v>70</v>
      </c>
      <c r="T8097">
        <v>3.9580443784263402</v>
      </c>
      <c r="U8097">
        <v>6.9265776622460997</v>
      </c>
      <c r="V8097" t="s">
        <v>32</v>
      </c>
      <c r="W8097">
        <v>36.4105995351864</v>
      </c>
      <c r="X8097">
        <v>0</v>
      </c>
      <c r="Y8097" t="s">
        <v>32</v>
      </c>
    </row>
    <row r="8098" spans="1:25" x14ac:dyDescent="0.35">
      <c r="A8098" t="s">
        <v>25</v>
      </c>
      <c r="B8098" s="1">
        <v>43582</v>
      </c>
      <c r="C8098">
        <v>20.2</v>
      </c>
      <c r="D8098">
        <v>65</v>
      </c>
      <c r="E8098">
        <v>78</v>
      </c>
      <c r="F8098">
        <v>6.12</v>
      </c>
      <c r="G8098">
        <v>0</v>
      </c>
      <c r="H8098">
        <v>74.065426084645594</v>
      </c>
      <c r="I8098">
        <v>8.4769740345817102</v>
      </c>
      <c r="J8098">
        <v>330.79136083171102</v>
      </c>
      <c r="K8098">
        <v>0.99314479063753902</v>
      </c>
      <c r="L8098">
        <v>15.933175385643599</v>
      </c>
      <c r="M8098">
        <v>0.78240933493821896</v>
      </c>
      <c r="N8098">
        <v>1.7617615420445099E-2</v>
      </c>
      <c r="O8098">
        <v>0.476654907899214</v>
      </c>
      <c r="P8098">
        <v>0.252368848294376</v>
      </c>
      <c r="Q8098" t="s">
        <v>32</v>
      </c>
      <c r="R8098" t="s">
        <v>27</v>
      </c>
      <c r="S8098">
        <v>70</v>
      </c>
      <c r="T8098">
        <v>19.283851216186601</v>
      </c>
      <c r="U8098">
        <v>33.746739628326502</v>
      </c>
      <c r="V8098" t="s">
        <v>26</v>
      </c>
      <c r="W8098">
        <v>143.02200492567599</v>
      </c>
      <c r="X8098">
        <v>1430.2200492567599</v>
      </c>
      <c r="Y8098" t="s">
        <v>28</v>
      </c>
    </row>
    <row r="8099" spans="1:25" x14ac:dyDescent="0.35">
      <c r="A8099" t="s">
        <v>25</v>
      </c>
      <c r="B8099" s="1">
        <v>43583</v>
      </c>
      <c r="C8099">
        <v>19.600000000000001</v>
      </c>
      <c r="D8099">
        <v>70</v>
      </c>
      <c r="E8099">
        <v>14</v>
      </c>
      <c r="F8099">
        <v>7.56</v>
      </c>
      <c r="G8099">
        <v>0</v>
      </c>
      <c r="H8099">
        <v>80.127627839081995</v>
      </c>
      <c r="I8099">
        <v>9.4061514945817102</v>
      </c>
      <c r="J8099">
        <v>335.02336083171099</v>
      </c>
      <c r="K8099">
        <v>1.6851619194082199</v>
      </c>
      <c r="L8099">
        <v>17.578465802621398</v>
      </c>
      <c r="M8099">
        <v>2.21126836258111</v>
      </c>
      <c r="N8099">
        <v>0.110811357359045</v>
      </c>
      <c r="O8099">
        <v>2.2915773102385</v>
      </c>
      <c r="P8099">
        <v>1.5036823681273701</v>
      </c>
      <c r="Q8099" t="s">
        <v>32</v>
      </c>
      <c r="R8099" t="s">
        <v>27</v>
      </c>
      <c r="S8099">
        <v>70</v>
      </c>
      <c r="T8099">
        <v>46.418594613846899</v>
      </c>
      <c r="U8099">
        <v>81.232540574232104</v>
      </c>
      <c r="V8099" t="s">
        <v>26</v>
      </c>
      <c r="W8099">
        <v>300.47541698339103</v>
      </c>
      <c r="X8099">
        <v>3004.7541698339101</v>
      </c>
      <c r="Y8099" t="s">
        <v>30</v>
      </c>
    </row>
    <row r="8100" spans="1:25" x14ac:dyDescent="0.35">
      <c r="A8100" t="s">
        <v>25</v>
      </c>
      <c r="B8100" s="1">
        <v>43584</v>
      </c>
      <c r="C8100">
        <v>17.3</v>
      </c>
      <c r="D8100">
        <v>70</v>
      </c>
      <c r="E8100">
        <v>310</v>
      </c>
      <c r="F8100">
        <v>14.4</v>
      </c>
      <c r="G8100">
        <v>2.2000000000000002</v>
      </c>
      <c r="H8100">
        <v>70.522201605320106</v>
      </c>
      <c r="I8100">
        <v>8.2365487115193794</v>
      </c>
      <c r="J8100">
        <v>338.84136083171097</v>
      </c>
      <c r="K8100">
        <v>1.31391595028279</v>
      </c>
      <c r="L8100">
        <v>15.529377937830599</v>
      </c>
      <c r="M8100">
        <v>1.13003992837081</v>
      </c>
      <c r="N8100">
        <v>3.37710769556685E-2</v>
      </c>
      <c r="O8100">
        <v>1.0435216820540301</v>
      </c>
      <c r="P8100">
        <v>0.52215452491507797</v>
      </c>
      <c r="Q8100" t="s">
        <v>32</v>
      </c>
      <c r="R8100" t="s">
        <v>27</v>
      </c>
      <c r="S8100">
        <v>70</v>
      </c>
      <c r="T8100">
        <v>30.741194509413099</v>
      </c>
      <c r="U8100">
        <v>53.797090391472899</v>
      </c>
      <c r="V8100" t="s">
        <v>26</v>
      </c>
      <c r="W8100">
        <v>212.563173841919</v>
      </c>
      <c r="X8100">
        <v>2125.6317384191898</v>
      </c>
      <c r="Y8100" t="s">
        <v>30</v>
      </c>
    </row>
    <row r="8101" spans="1:25" x14ac:dyDescent="0.35">
      <c r="A8101" t="s">
        <v>25</v>
      </c>
      <c r="B8101" s="1">
        <v>43585</v>
      </c>
      <c r="C8101">
        <v>13.8</v>
      </c>
      <c r="D8101">
        <v>61</v>
      </c>
      <c r="E8101">
        <v>198</v>
      </c>
      <c r="F8101">
        <v>21.96</v>
      </c>
      <c r="G8101">
        <v>0.2</v>
      </c>
      <c r="H8101">
        <v>80.144650032684794</v>
      </c>
      <c r="I8101">
        <v>9.1060253975193799</v>
      </c>
      <c r="J8101">
        <v>342.02936083171102</v>
      </c>
      <c r="K8101">
        <v>3.4877968389683498</v>
      </c>
      <c r="L8101">
        <v>17.075524398101901</v>
      </c>
      <c r="M8101">
        <v>5.1484681347530996</v>
      </c>
      <c r="N8101">
        <v>0.49458280758135797</v>
      </c>
      <c r="O8101">
        <v>16.182159435964099</v>
      </c>
      <c r="P8101">
        <v>9.9690797787101904</v>
      </c>
      <c r="Q8101" t="s">
        <v>32</v>
      </c>
      <c r="R8101" t="s">
        <v>27</v>
      </c>
      <c r="S8101">
        <v>70</v>
      </c>
      <c r="T8101">
        <v>151.63485706329101</v>
      </c>
      <c r="U8101">
        <v>265.36099986075902</v>
      </c>
      <c r="V8101" t="s">
        <v>26</v>
      </c>
      <c r="W8101">
        <v>786.11418609317195</v>
      </c>
      <c r="X8101">
        <v>7861.1418609317197</v>
      </c>
      <c r="Y8101" t="s">
        <v>31</v>
      </c>
    </row>
    <row r="8102" spans="1:25" x14ac:dyDescent="0.35">
      <c r="A8102" t="s">
        <v>25</v>
      </c>
      <c r="B8102" s="1">
        <v>43586</v>
      </c>
      <c r="C8102">
        <v>14.1</v>
      </c>
      <c r="D8102">
        <v>73</v>
      </c>
      <c r="E8102">
        <v>198</v>
      </c>
      <c r="F8102">
        <v>15.48</v>
      </c>
      <c r="G8102">
        <v>0.4</v>
      </c>
      <c r="H8102">
        <v>81.501840770651</v>
      </c>
      <c r="I8102">
        <v>9.6345877655193792</v>
      </c>
      <c r="J8102">
        <v>344.27136083171098</v>
      </c>
      <c r="K8102">
        <v>2.9272918725457102</v>
      </c>
      <c r="L8102">
        <v>18.009187636256801</v>
      </c>
      <c r="M8102">
        <v>4.4442497747876999</v>
      </c>
      <c r="N8102">
        <v>0.38121692738256202</v>
      </c>
      <c r="O8102">
        <v>10.5549373602448</v>
      </c>
      <c r="P8102">
        <v>7.2987131432655099</v>
      </c>
      <c r="Q8102" t="s">
        <v>32</v>
      </c>
      <c r="R8102" t="s">
        <v>27</v>
      </c>
      <c r="S8102">
        <v>50</v>
      </c>
      <c r="T8102">
        <v>74.590396866868204</v>
      </c>
      <c r="U8102">
        <v>130.53319451701901</v>
      </c>
      <c r="V8102" t="s">
        <v>26</v>
      </c>
      <c r="W8102">
        <v>628.98517607878398</v>
      </c>
      <c r="X8102">
        <v>6289.8517607878402</v>
      </c>
      <c r="Y8102" t="s">
        <v>31</v>
      </c>
    </row>
    <row r="8103" spans="1:25" x14ac:dyDescent="0.35">
      <c r="A8103" t="s">
        <v>25</v>
      </c>
      <c r="B8103" s="1">
        <v>43587</v>
      </c>
      <c r="C8103">
        <v>17.399999999999999</v>
      </c>
      <c r="D8103">
        <v>52</v>
      </c>
      <c r="E8103">
        <v>208</v>
      </c>
      <c r="F8103">
        <v>4.68</v>
      </c>
      <c r="G8103">
        <v>0</v>
      </c>
      <c r="H8103">
        <v>84.844002641357505</v>
      </c>
      <c r="I8103">
        <v>10.778260725519401</v>
      </c>
      <c r="J8103">
        <v>347.10736083171099</v>
      </c>
      <c r="K8103">
        <v>2.6084975682329099</v>
      </c>
      <c r="L8103">
        <v>20.003654606769199</v>
      </c>
      <c r="M8103">
        <v>4.2139454129068499</v>
      </c>
      <c r="N8103">
        <v>0.34695109841090099</v>
      </c>
      <c r="O8103">
        <v>8.2424570718544992</v>
      </c>
      <c r="P8103">
        <v>7.1404204106655698</v>
      </c>
      <c r="Q8103" t="s">
        <v>32</v>
      </c>
      <c r="R8103" t="s">
        <v>27</v>
      </c>
      <c r="S8103">
        <v>50</v>
      </c>
      <c r="T8103">
        <v>61.888053786962402</v>
      </c>
      <c r="U8103">
        <v>108.304094127184</v>
      </c>
      <c r="V8103" t="s">
        <v>26</v>
      </c>
      <c r="W8103">
        <v>541.29300044108902</v>
      </c>
      <c r="X8103">
        <v>5412.9300044108904</v>
      </c>
      <c r="Y8103" t="s">
        <v>31</v>
      </c>
    </row>
    <row r="8104" spans="1:25" x14ac:dyDescent="0.35">
      <c r="A8104" t="s">
        <v>25</v>
      </c>
      <c r="B8104" s="1">
        <v>43588</v>
      </c>
      <c r="C8104">
        <v>17.399999999999999</v>
      </c>
      <c r="D8104">
        <v>70</v>
      </c>
      <c r="E8104">
        <v>174</v>
      </c>
      <c r="F8104">
        <v>6.84</v>
      </c>
      <c r="G8104">
        <v>0</v>
      </c>
      <c r="H8104">
        <v>84.844001236876295</v>
      </c>
      <c r="I8104">
        <v>11.493056325519399</v>
      </c>
      <c r="J8104">
        <v>349.943360831711</v>
      </c>
      <c r="K8104">
        <v>2.9084393134638602</v>
      </c>
      <c r="L8104">
        <v>21.242004982113698</v>
      </c>
      <c r="M8104">
        <v>4.9175050898233303</v>
      </c>
      <c r="N8104">
        <v>0.45599200911690102</v>
      </c>
      <c r="O8104">
        <v>11.400651775577201</v>
      </c>
      <c r="P8104">
        <v>11.216619164656899</v>
      </c>
      <c r="Q8104" t="s">
        <v>26</v>
      </c>
      <c r="R8104" t="s">
        <v>27</v>
      </c>
      <c r="S8104">
        <v>50</v>
      </c>
      <c r="T8104">
        <v>73.816273658986702</v>
      </c>
      <c r="U8104">
        <v>129.17847890322699</v>
      </c>
      <c r="V8104" t="s">
        <v>26</v>
      </c>
      <c r="W8104">
        <v>623.75727795221201</v>
      </c>
      <c r="X8104">
        <v>6237.5727795221201</v>
      </c>
      <c r="Y8104" t="s">
        <v>31</v>
      </c>
    </row>
    <row r="8105" spans="1:25" x14ac:dyDescent="0.35">
      <c r="A8105" t="s">
        <v>25</v>
      </c>
      <c r="B8105" s="1">
        <v>43589</v>
      </c>
      <c r="C8105">
        <v>17</v>
      </c>
      <c r="D8105">
        <v>71</v>
      </c>
      <c r="E8105">
        <v>72</v>
      </c>
      <c r="F8105">
        <v>6.48</v>
      </c>
      <c r="G8105">
        <v>0</v>
      </c>
      <c r="H8105">
        <v>84.769130775071304</v>
      </c>
      <c r="I8105">
        <v>12.1690855335194</v>
      </c>
      <c r="J8105">
        <v>352.70736083171101</v>
      </c>
      <c r="K8105">
        <v>2.82705251054719</v>
      </c>
      <c r="L8105">
        <v>22.405581425630501</v>
      </c>
      <c r="M8105">
        <v>4.9464990762781502</v>
      </c>
      <c r="N8105">
        <v>0.46076156448650302</v>
      </c>
      <c r="O8105">
        <v>10.8611803631463</v>
      </c>
      <c r="P8105">
        <v>11.9513353099013</v>
      </c>
      <c r="Q8105" t="s">
        <v>26</v>
      </c>
      <c r="R8105" t="s">
        <v>27</v>
      </c>
      <c r="S8105">
        <v>50</v>
      </c>
      <c r="T8105">
        <v>70.506904133372203</v>
      </c>
      <c r="U8105">
        <v>123.387082233401</v>
      </c>
      <c r="V8105" t="s">
        <v>26</v>
      </c>
      <c r="W8105">
        <v>601.24411295909601</v>
      </c>
      <c r="X8105">
        <v>6012.4411295909604</v>
      </c>
      <c r="Y8105" t="s">
        <v>31</v>
      </c>
    </row>
    <row r="8106" spans="1:25" x14ac:dyDescent="0.35">
      <c r="A8106" t="s">
        <v>25</v>
      </c>
      <c r="B8106" s="1">
        <v>43590</v>
      </c>
      <c r="C8106">
        <v>18.2</v>
      </c>
      <c r="D8106">
        <v>63</v>
      </c>
      <c r="E8106">
        <v>182</v>
      </c>
      <c r="F8106">
        <v>5.04</v>
      </c>
      <c r="G8106">
        <v>0</v>
      </c>
      <c r="H8106">
        <v>84.813084678423095</v>
      </c>
      <c r="I8106">
        <v>13.088789205519401</v>
      </c>
      <c r="J8106">
        <v>355.68736083171098</v>
      </c>
      <c r="K8106">
        <v>2.6450314996177902</v>
      </c>
      <c r="L8106">
        <v>23.972219425836499</v>
      </c>
      <c r="M8106">
        <v>4.83198866488957</v>
      </c>
      <c r="N8106">
        <v>0.44205037071380099</v>
      </c>
      <c r="O8106">
        <v>9.3851566616836699</v>
      </c>
      <c r="P8106">
        <v>11.882988369641399</v>
      </c>
      <c r="Q8106" t="s">
        <v>26</v>
      </c>
      <c r="R8106" t="s">
        <v>27</v>
      </c>
      <c r="S8106">
        <v>50</v>
      </c>
      <c r="T8106">
        <v>63.301023214522203</v>
      </c>
      <c r="U8106">
        <v>110.77679062541399</v>
      </c>
      <c r="V8106" t="s">
        <v>26</v>
      </c>
      <c r="W8106">
        <v>551.25822228069205</v>
      </c>
      <c r="X8106">
        <v>5512.5822228069201</v>
      </c>
      <c r="Y8106" t="s">
        <v>31</v>
      </c>
    </row>
    <row r="8107" spans="1:25" x14ac:dyDescent="0.35">
      <c r="A8107" t="s">
        <v>25</v>
      </c>
      <c r="B8107" s="1">
        <v>43591</v>
      </c>
      <c r="C8107">
        <v>18.3</v>
      </c>
      <c r="D8107">
        <v>68</v>
      </c>
      <c r="E8107">
        <v>158</v>
      </c>
      <c r="F8107">
        <v>4.68</v>
      </c>
      <c r="G8107">
        <v>0</v>
      </c>
      <c r="H8107">
        <v>84.8130832742427</v>
      </c>
      <c r="I8107">
        <v>13.8883299415194</v>
      </c>
      <c r="J8107">
        <v>358.68536083171102</v>
      </c>
      <c r="K8107">
        <v>2.5974816571771302</v>
      </c>
      <c r="L8107">
        <v>25.3251769681425</v>
      </c>
      <c r="M8107">
        <v>4.9205372796670899</v>
      </c>
      <c r="N8107">
        <v>0.45648979795188499</v>
      </c>
      <c r="O8107">
        <v>9.1621299342420492</v>
      </c>
      <c r="P8107">
        <v>12.9843788741394</v>
      </c>
      <c r="Q8107" t="s">
        <v>26</v>
      </c>
      <c r="R8107" t="s">
        <v>27</v>
      </c>
      <c r="S8107">
        <v>50</v>
      </c>
      <c r="T8107">
        <v>61.4642354040501</v>
      </c>
      <c r="U8107">
        <v>107.562411957088</v>
      </c>
      <c r="V8107" t="s">
        <v>26</v>
      </c>
      <c r="W8107">
        <v>538.29302610848401</v>
      </c>
      <c r="X8107">
        <v>5382.9302610848399</v>
      </c>
      <c r="Y8107" t="s">
        <v>31</v>
      </c>
    </row>
    <row r="8108" spans="1:25" x14ac:dyDescent="0.35">
      <c r="A8108" t="s">
        <v>25</v>
      </c>
      <c r="B8108" s="1">
        <v>43592</v>
      </c>
      <c r="C8108">
        <v>16.600000000000001</v>
      </c>
      <c r="D8108">
        <v>76</v>
      </c>
      <c r="E8108">
        <v>281</v>
      </c>
      <c r="F8108">
        <v>3.96</v>
      </c>
      <c r="G8108">
        <v>0</v>
      </c>
      <c r="H8108">
        <v>83.980634477006504</v>
      </c>
      <c r="I8108">
        <v>14.4354383575194</v>
      </c>
      <c r="J8108">
        <v>361.37736083171097</v>
      </c>
      <c r="K8108">
        <v>2.23846406049294</v>
      </c>
      <c r="L8108">
        <v>26.249496480483799</v>
      </c>
      <c r="M8108">
        <v>4.3164771776694799</v>
      </c>
      <c r="N8108">
        <v>0.36203289138094402</v>
      </c>
      <c r="O8108">
        <v>6.2091787960648004</v>
      </c>
      <c r="P8108">
        <v>9.4651125110897407</v>
      </c>
      <c r="Q8108" t="s">
        <v>32</v>
      </c>
      <c r="R8108" t="s">
        <v>27</v>
      </c>
      <c r="S8108">
        <v>50</v>
      </c>
      <c r="T8108">
        <v>48.236040141316003</v>
      </c>
      <c r="U8108">
        <v>84.413070247302997</v>
      </c>
      <c r="V8108" t="s">
        <v>26</v>
      </c>
      <c r="W8108">
        <v>441.91461061557601</v>
      </c>
      <c r="X8108">
        <v>4419.1461061557602</v>
      </c>
      <c r="Y8108" t="s">
        <v>31</v>
      </c>
    </row>
    <row r="8109" spans="1:25" x14ac:dyDescent="0.35">
      <c r="A8109" t="s">
        <v>25</v>
      </c>
      <c r="B8109" s="1">
        <v>43593</v>
      </c>
      <c r="C8109">
        <v>14.1</v>
      </c>
      <c r="D8109">
        <v>98</v>
      </c>
      <c r="E8109">
        <v>116</v>
      </c>
      <c r="F8109">
        <v>2.88</v>
      </c>
      <c r="G8109">
        <v>0.2</v>
      </c>
      <c r="H8109">
        <v>77.280011882511303</v>
      </c>
      <c r="I8109">
        <v>14.4745911255194</v>
      </c>
      <c r="J8109">
        <v>363.61936083171202</v>
      </c>
      <c r="K8109">
        <v>1.02727090095199</v>
      </c>
      <c r="L8109">
        <v>26.328988046762401</v>
      </c>
      <c r="M8109">
        <v>1.4497431093758599</v>
      </c>
      <c r="N8109">
        <v>5.2487280112911601E-2</v>
      </c>
      <c r="O8109">
        <v>0.69269809331716703</v>
      </c>
      <c r="P8109">
        <v>1.0624194479569</v>
      </c>
      <c r="Q8109" t="s">
        <v>32</v>
      </c>
      <c r="R8109" t="s">
        <v>27</v>
      </c>
      <c r="S8109">
        <v>50</v>
      </c>
      <c r="T8109">
        <v>13.2990553658253</v>
      </c>
      <c r="U8109">
        <v>23.273346890194201</v>
      </c>
      <c r="V8109" t="s">
        <v>26</v>
      </c>
      <c r="W8109">
        <v>150.07855552300299</v>
      </c>
      <c r="X8109">
        <v>1500.78555523003</v>
      </c>
      <c r="Y8109" t="s">
        <v>28</v>
      </c>
    </row>
    <row r="8110" spans="1:25" x14ac:dyDescent="0.35">
      <c r="A8110" t="s">
        <v>25</v>
      </c>
      <c r="B8110" s="1">
        <v>43594</v>
      </c>
      <c r="C8110">
        <v>17.399999999999999</v>
      </c>
      <c r="D8110">
        <v>70</v>
      </c>
      <c r="E8110">
        <v>88</v>
      </c>
      <c r="F8110">
        <v>4.68</v>
      </c>
      <c r="G8110">
        <v>0.2</v>
      </c>
      <c r="H8110">
        <v>80.733231996435194</v>
      </c>
      <c r="I8110">
        <v>15.1893867255194</v>
      </c>
      <c r="J8110">
        <v>366.45536083171203</v>
      </c>
      <c r="K8110">
        <v>1.5560756494739401</v>
      </c>
      <c r="L8110">
        <v>27.5263869082623</v>
      </c>
      <c r="M8110">
        <v>2.9377432722251</v>
      </c>
      <c r="N8110">
        <v>0.18321178309036201</v>
      </c>
      <c r="O8110">
        <v>2.3041060194409502</v>
      </c>
      <c r="P8110">
        <v>3.86534796595173</v>
      </c>
      <c r="Q8110" t="s">
        <v>32</v>
      </c>
      <c r="R8110" t="s">
        <v>27</v>
      </c>
      <c r="S8110">
        <v>50</v>
      </c>
      <c r="T8110">
        <v>26.5233087829208</v>
      </c>
      <c r="U8110">
        <v>46.415790370111502</v>
      </c>
      <c r="V8110" t="s">
        <v>26</v>
      </c>
      <c r="W8110">
        <v>269.143343169155</v>
      </c>
      <c r="X8110">
        <v>2691.4334316915501</v>
      </c>
      <c r="Y8110" t="s">
        <v>30</v>
      </c>
    </row>
    <row r="8111" spans="1:25" x14ac:dyDescent="0.35">
      <c r="A8111" t="s">
        <v>25</v>
      </c>
      <c r="B8111" s="1">
        <v>43595</v>
      </c>
      <c r="C8111">
        <v>22.7</v>
      </c>
      <c r="D8111">
        <v>57</v>
      </c>
      <c r="E8111">
        <v>353</v>
      </c>
      <c r="F8111">
        <v>7.2</v>
      </c>
      <c r="G8111">
        <v>0.4</v>
      </c>
      <c r="H8111">
        <v>85.046153227575402</v>
      </c>
      <c r="I8111">
        <v>16.5074440535194</v>
      </c>
      <c r="J8111">
        <v>370.24536083171199</v>
      </c>
      <c r="K8111">
        <v>3.0450340864252898</v>
      </c>
      <c r="L8111">
        <v>29.703995544378799</v>
      </c>
      <c r="M8111">
        <v>6.3783031388476097</v>
      </c>
      <c r="N8111">
        <v>0.722598457258256</v>
      </c>
      <c r="O8111">
        <v>14.9579778289621</v>
      </c>
      <c r="P8111">
        <v>29.1962173643048</v>
      </c>
      <c r="Q8111" t="s">
        <v>26</v>
      </c>
      <c r="R8111" t="s">
        <v>27</v>
      </c>
      <c r="S8111">
        <v>50</v>
      </c>
      <c r="T8111">
        <v>79.488184137811004</v>
      </c>
      <c r="U8111">
        <v>139.104322241169</v>
      </c>
      <c r="V8111" t="s">
        <v>26</v>
      </c>
      <c r="W8111">
        <v>661.73649349982099</v>
      </c>
      <c r="X8111">
        <v>6617.3649349982097</v>
      </c>
      <c r="Y8111" t="s">
        <v>31</v>
      </c>
    </row>
    <row r="8112" spans="1:25" x14ac:dyDescent="0.35">
      <c r="A8112" t="s">
        <v>25</v>
      </c>
      <c r="B8112" s="1">
        <v>43596</v>
      </c>
      <c r="C8112">
        <v>19.100000000000001</v>
      </c>
      <c r="D8112">
        <v>68</v>
      </c>
      <c r="E8112">
        <v>97</v>
      </c>
      <c r="F8112">
        <v>4.32</v>
      </c>
      <c r="G8112">
        <v>0.2</v>
      </c>
      <c r="H8112">
        <v>85.046151821127197</v>
      </c>
      <c r="I8112">
        <v>17.339955541519402</v>
      </c>
      <c r="J8112">
        <v>373.38736083171199</v>
      </c>
      <c r="K8112">
        <v>2.6336973665691201</v>
      </c>
      <c r="L8112">
        <v>31.072433488838001</v>
      </c>
      <c r="M8112">
        <v>5.7144133081448398</v>
      </c>
      <c r="N8112">
        <v>0.59485172036210998</v>
      </c>
      <c r="O8112">
        <v>10.318206780184701</v>
      </c>
      <c r="P8112">
        <v>21.999516560628699</v>
      </c>
      <c r="Q8112" t="s">
        <v>26</v>
      </c>
      <c r="R8112" t="s">
        <v>27</v>
      </c>
      <c r="S8112">
        <v>50</v>
      </c>
      <c r="T8112">
        <v>62.861458268698797</v>
      </c>
      <c r="U8112">
        <v>110.00755197022301</v>
      </c>
      <c r="V8112" t="s">
        <v>26</v>
      </c>
      <c r="W8112">
        <v>548.16407171868696</v>
      </c>
      <c r="X8112">
        <v>5481.6407171868696</v>
      </c>
      <c r="Y8112" t="s">
        <v>31</v>
      </c>
    </row>
    <row r="8113" spans="1:25" x14ac:dyDescent="0.35">
      <c r="A8113" t="s">
        <v>25</v>
      </c>
      <c r="B8113" s="1">
        <v>43597</v>
      </c>
      <c r="C8113">
        <v>18.399999999999999</v>
      </c>
      <c r="D8113">
        <v>70</v>
      </c>
      <c r="E8113">
        <v>32</v>
      </c>
      <c r="F8113">
        <v>15.12</v>
      </c>
      <c r="G8113">
        <v>0</v>
      </c>
      <c r="H8113">
        <v>85.046150414679005</v>
      </c>
      <c r="I8113">
        <v>18.093388741519401</v>
      </c>
      <c r="J8113">
        <v>376.40336083171201</v>
      </c>
      <c r="K8113">
        <v>4.5385179140737497</v>
      </c>
      <c r="L8113">
        <v>32.304636612343998</v>
      </c>
      <c r="M8113">
        <v>9.56957167177457</v>
      </c>
      <c r="N8113">
        <v>1.4816602441609501</v>
      </c>
      <c r="O8113">
        <v>43.0592225696276</v>
      </c>
      <c r="P8113">
        <v>99.003201289065899</v>
      </c>
      <c r="Q8113" t="s">
        <v>26</v>
      </c>
      <c r="R8113" t="s">
        <v>27</v>
      </c>
      <c r="S8113">
        <v>50</v>
      </c>
      <c r="T8113">
        <v>149.99620602220801</v>
      </c>
      <c r="U8113">
        <v>262.49336053886498</v>
      </c>
      <c r="V8113" t="s">
        <v>26</v>
      </c>
      <c r="W8113">
        <v>1084.14821571077</v>
      </c>
      <c r="X8113">
        <v>10841.482157107699</v>
      </c>
      <c r="Y8113" t="s">
        <v>29</v>
      </c>
    </row>
    <row r="8114" spans="1:25" x14ac:dyDescent="0.35">
      <c r="A8114" t="s">
        <v>25</v>
      </c>
      <c r="B8114" s="1">
        <v>43598</v>
      </c>
      <c r="C8114">
        <v>13.9</v>
      </c>
      <c r="D8114">
        <v>69</v>
      </c>
      <c r="E8114">
        <v>217</v>
      </c>
      <c r="F8114">
        <v>15.48</v>
      </c>
      <c r="G8114">
        <v>2.2000000000000002</v>
      </c>
      <c r="H8114">
        <v>70.560405183420301</v>
      </c>
      <c r="I8114">
        <v>15.880735345326</v>
      </c>
      <c r="J8114">
        <v>378.60936083171202</v>
      </c>
      <c r="K8114">
        <v>1.3891405163915</v>
      </c>
      <c r="L8114">
        <v>28.746995395780601</v>
      </c>
      <c r="M8114">
        <v>2.6312327215404001</v>
      </c>
      <c r="N8114">
        <v>0.15074773535488101</v>
      </c>
      <c r="O8114">
        <v>1.7007963805842901</v>
      </c>
      <c r="P8114">
        <v>3.1114145372067301</v>
      </c>
      <c r="Q8114" t="s">
        <v>32</v>
      </c>
      <c r="R8114" t="s">
        <v>27</v>
      </c>
      <c r="S8114">
        <v>50</v>
      </c>
      <c r="T8114">
        <v>21.977704095064599</v>
      </c>
      <c r="U8114">
        <v>38.460982166363102</v>
      </c>
      <c r="V8114" t="s">
        <v>26</v>
      </c>
      <c r="W8114">
        <v>229.80573935397601</v>
      </c>
      <c r="X8114">
        <v>2298.0573935397601</v>
      </c>
      <c r="Y8114" t="s">
        <v>30</v>
      </c>
    </row>
    <row r="8115" spans="1:25" x14ac:dyDescent="0.35">
      <c r="A8115" t="s">
        <v>25</v>
      </c>
      <c r="B8115" s="1">
        <v>43599</v>
      </c>
      <c r="C8115">
        <v>13.6</v>
      </c>
      <c r="D8115">
        <v>65</v>
      </c>
      <c r="E8115">
        <v>62</v>
      </c>
      <c r="F8115">
        <v>5.04</v>
      </c>
      <c r="G8115">
        <v>0</v>
      </c>
      <c r="H8115">
        <v>77.606907923430796</v>
      </c>
      <c r="I8115">
        <v>16.543370185326001</v>
      </c>
      <c r="J8115">
        <v>380.76136083171201</v>
      </c>
      <c r="K8115">
        <v>1.1750070789984599</v>
      </c>
      <c r="L8115">
        <v>29.844969835671002</v>
      </c>
      <c r="M8115">
        <v>2.1476663575552402</v>
      </c>
      <c r="N8115">
        <v>0.105232567120258</v>
      </c>
      <c r="O8115">
        <v>1.07079225220496</v>
      </c>
      <c r="P8115">
        <v>2.1096512440215101</v>
      </c>
      <c r="Q8115" t="s">
        <v>32</v>
      </c>
      <c r="R8115" t="s">
        <v>27</v>
      </c>
      <c r="S8115">
        <v>50</v>
      </c>
      <c r="T8115">
        <v>16.639053157776299</v>
      </c>
      <c r="U8115">
        <v>29.118343026108601</v>
      </c>
      <c r="V8115" t="s">
        <v>26</v>
      </c>
      <c r="W8115">
        <v>181.60512719494599</v>
      </c>
      <c r="X8115">
        <v>1816.05127194946</v>
      </c>
      <c r="Y8115" t="s">
        <v>28</v>
      </c>
    </row>
    <row r="8116" spans="1:25" x14ac:dyDescent="0.35">
      <c r="A8116" t="s">
        <v>25</v>
      </c>
      <c r="B8116" s="1">
        <v>43600</v>
      </c>
      <c r="C8116">
        <v>19.600000000000001</v>
      </c>
      <c r="D8116">
        <v>46</v>
      </c>
      <c r="E8116">
        <v>282</v>
      </c>
      <c r="F8116">
        <v>29.16</v>
      </c>
      <c r="G8116">
        <v>0</v>
      </c>
      <c r="H8116">
        <v>86.289874506807607</v>
      </c>
      <c r="I8116">
        <v>17.983007161326</v>
      </c>
      <c r="J8116">
        <v>383.99336083171198</v>
      </c>
      <c r="K8116">
        <v>10.952866954765099</v>
      </c>
      <c r="L8116">
        <v>32.196485425567403</v>
      </c>
      <c r="M8116">
        <v>19.040819679286798</v>
      </c>
      <c r="N8116">
        <v>5.0074023310276301</v>
      </c>
      <c r="O8116">
        <v>302.96028769650002</v>
      </c>
      <c r="P8116">
        <v>692.07868546206305</v>
      </c>
      <c r="Q8116" t="s">
        <v>28</v>
      </c>
      <c r="R8116" t="s">
        <v>27</v>
      </c>
      <c r="S8116">
        <v>50</v>
      </c>
      <c r="T8116">
        <v>558.96910092672499</v>
      </c>
      <c r="U8116">
        <v>978.19592662176899</v>
      </c>
      <c r="V8116" t="s">
        <v>28</v>
      </c>
      <c r="W8116">
        <v>2671.4207276206298</v>
      </c>
      <c r="X8116">
        <v>26714.2072762063</v>
      </c>
      <c r="Y8116" t="s">
        <v>29</v>
      </c>
    </row>
    <row r="8117" spans="1:25" x14ac:dyDescent="0.35">
      <c r="A8117" t="s">
        <v>25</v>
      </c>
      <c r="B8117" s="1">
        <v>43601</v>
      </c>
      <c r="C8117">
        <v>18.3</v>
      </c>
      <c r="D8117">
        <v>45</v>
      </c>
      <c r="E8117">
        <v>289</v>
      </c>
      <c r="F8117">
        <v>34.200000000000003</v>
      </c>
      <c r="G8117">
        <v>0</v>
      </c>
      <c r="H8117">
        <v>87.692381211639599</v>
      </c>
      <c r="I8117">
        <v>19.357217801326001</v>
      </c>
      <c r="J8117">
        <v>386.99136083171197</v>
      </c>
      <c r="K8117">
        <v>17.237525511113802</v>
      </c>
      <c r="L8117">
        <v>34.411320052157699</v>
      </c>
      <c r="M8117">
        <v>27.110753887270601</v>
      </c>
      <c r="N8117">
        <v>9.3590017018690208</v>
      </c>
      <c r="O8117">
        <v>652.55304087985905</v>
      </c>
      <c r="P8117">
        <v>1693.2918678640201</v>
      </c>
      <c r="Q8117" t="s">
        <v>28</v>
      </c>
      <c r="R8117" t="s">
        <v>27</v>
      </c>
      <c r="S8117">
        <v>50</v>
      </c>
      <c r="T8117">
        <v>1017.76284518555</v>
      </c>
      <c r="U8117">
        <v>1781.08497907471</v>
      </c>
      <c r="V8117" t="s">
        <v>28</v>
      </c>
      <c r="W8117">
        <v>3664.0328149209499</v>
      </c>
      <c r="X8117">
        <v>36640.328149209497</v>
      </c>
      <c r="Y8117" t="s">
        <v>29</v>
      </c>
    </row>
    <row r="8118" spans="1:25" x14ac:dyDescent="0.35">
      <c r="A8118" t="s">
        <v>25</v>
      </c>
      <c r="B8118" s="1">
        <v>43602</v>
      </c>
      <c r="C8118">
        <v>12.2</v>
      </c>
      <c r="D8118">
        <v>58</v>
      </c>
      <c r="E8118">
        <v>228</v>
      </c>
      <c r="F8118">
        <v>14.04</v>
      </c>
      <c r="G8118">
        <v>3.2</v>
      </c>
      <c r="H8118">
        <v>67.181218948029695</v>
      </c>
      <c r="I8118">
        <v>14.982550041068</v>
      </c>
      <c r="J8118">
        <v>381.775937907897</v>
      </c>
      <c r="K8118">
        <v>1.15844986094087</v>
      </c>
      <c r="L8118">
        <v>27.287863633911002</v>
      </c>
      <c r="M8118">
        <v>1.9086108725783</v>
      </c>
      <c r="N8118">
        <v>8.5396228480808106E-2</v>
      </c>
      <c r="O8118">
        <v>0.99277502490748604</v>
      </c>
      <c r="P8118">
        <v>1.63661830231778</v>
      </c>
      <c r="Q8118" t="s">
        <v>32</v>
      </c>
      <c r="R8118" t="s">
        <v>27</v>
      </c>
      <c r="S8118">
        <v>50</v>
      </c>
      <c r="T8118">
        <v>16.250381707258398</v>
      </c>
      <c r="U8118">
        <v>28.438167987702201</v>
      </c>
      <c r="V8118" t="s">
        <v>26</v>
      </c>
      <c r="W8118">
        <v>177.996745681589</v>
      </c>
      <c r="X8118">
        <v>1779.96745681589</v>
      </c>
      <c r="Y8118" t="s">
        <v>28</v>
      </c>
    </row>
    <row r="8119" spans="1:25" x14ac:dyDescent="0.35">
      <c r="A8119" t="s">
        <v>25</v>
      </c>
      <c r="B8119" s="1">
        <v>43603</v>
      </c>
      <c r="C8119">
        <v>13.6</v>
      </c>
      <c r="D8119">
        <v>61</v>
      </c>
      <c r="E8119">
        <v>154</v>
      </c>
      <c r="F8119">
        <v>2.16</v>
      </c>
      <c r="G8119">
        <v>0</v>
      </c>
      <c r="H8119">
        <v>75.739744760178596</v>
      </c>
      <c r="I8119">
        <v>15.720914577067999</v>
      </c>
      <c r="J8119">
        <v>383.92793790789699</v>
      </c>
      <c r="K8119">
        <v>0.89106714119218999</v>
      </c>
      <c r="L8119">
        <v>28.522057113768199</v>
      </c>
      <c r="M8119">
        <v>1.1202238839215499</v>
      </c>
      <c r="N8119">
        <v>3.3253583226011303E-2</v>
      </c>
      <c r="O8119">
        <v>0.47465547055455798</v>
      </c>
      <c r="P8119">
        <v>0.85487022995446005</v>
      </c>
      <c r="Q8119" t="s">
        <v>32</v>
      </c>
      <c r="R8119" t="s">
        <v>27</v>
      </c>
      <c r="S8119">
        <v>50</v>
      </c>
      <c r="T8119">
        <v>10.484651241653699</v>
      </c>
      <c r="U8119">
        <v>18.348139672894</v>
      </c>
      <c r="V8119" t="s">
        <v>26</v>
      </c>
      <c r="W8119">
        <v>122.467918117393</v>
      </c>
      <c r="X8119">
        <v>1224.6791811739299</v>
      </c>
      <c r="Y8119" t="s">
        <v>28</v>
      </c>
    </row>
    <row r="8120" spans="1:25" x14ac:dyDescent="0.35">
      <c r="A8120" t="s">
        <v>25</v>
      </c>
      <c r="B8120" s="1">
        <v>43604</v>
      </c>
      <c r="C8120">
        <v>18.600000000000001</v>
      </c>
      <c r="D8120">
        <v>50</v>
      </c>
      <c r="E8120">
        <v>230</v>
      </c>
      <c r="F8120">
        <v>11.52</v>
      </c>
      <c r="G8120">
        <v>0</v>
      </c>
      <c r="H8120">
        <v>84.120820702604803</v>
      </c>
      <c r="I8120">
        <v>16.989515777068</v>
      </c>
      <c r="J8120">
        <v>386.97993790789701</v>
      </c>
      <c r="K8120">
        <v>3.3383138129922898</v>
      </c>
      <c r="L8120">
        <v>30.618440785487</v>
      </c>
      <c r="M8120">
        <v>7.0788571342623303</v>
      </c>
      <c r="N8120">
        <v>0.86896778257708995</v>
      </c>
      <c r="O8120">
        <v>19.271483421091499</v>
      </c>
      <c r="P8120">
        <v>39.924197499942501</v>
      </c>
      <c r="Q8120" t="s">
        <v>26</v>
      </c>
      <c r="R8120" t="s">
        <v>27</v>
      </c>
      <c r="S8120">
        <v>50</v>
      </c>
      <c r="T8120">
        <v>92.145336595222005</v>
      </c>
      <c r="U8120">
        <v>161.25433904163901</v>
      </c>
      <c r="V8120" t="s">
        <v>26</v>
      </c>
      <c r="W8120">
        <v>743.947254983535</v>
      </c>
      <c r="X8120">
        <v>7439.47254983535</v>
      </c>
      <c r="Y8120" t="s">
        <v>31</v>
      </c>
    </row>
    <row r="8121" spans="1:25" x14ac:dyDescent="0.35">
      <c r="A8121" t="s">
        <v>25</v>
      </c>
      <c r="B8121" s="1">
        <v>43605</v>
      </c>
      <c r="C8121">
        <v>16.899999999999999</v>
      </c>
      <c r="D8121">
        <v>56</v>
      </c>
      <c r="E8121">
        <v>193</v>
      </c>
      <c r="F8121">
        <v>7.92</v>
      </c>
      <c r="G8121">
        <v>0</v>
      </c>
      <c r="H8121">
        <v>85.274048905079397</v>
      </c>
      <c r="I8121">
        <v>18.009548417068</v>
      </c>
      <c r="J8121">
        <v>389.72593790789699</v>
      </c>
      <c r="K8121">
        <v>3.25845194707196</v>
      </c>
      <c r="L8121">
        <v>32.288861334209699</v>
      </c>
      <c r="M8121">
        <v>7.15490301155093</v>
      </c>
      <c r="N8121">
        <v>0.885559086065833</v>
      </c>
      <c r="O8121">
        <v>18.430363622737602</v>
      </c>
      <c r="P8121">
        <v>42.335758208689903</v>
      </c>
      <c r="Q8121" t="s">
        <v>26</v>
      </c>
      <c r="R8121" t="s">
        <v>27</v>
      </c>
      <c r="S8121">
        <v>50</v>
      </c>
      <c r="T8121">
        <v>88.635647672241703</v>
      </c>
      <c r="U8121">
        <v>155.11238342642301</v>
      </c>
      <c r="V8121" t="s">
        <v>26</v>
      </c>
      <c r="W8121">
        <v>721.48434865415095</v>
      </c>
      <c r="X8121">
        <v>7214.8434865415102</v>
      </c>
      <c r="Y8121" t="s">
        <v>31</v>
      </c>
    </row>
    <row r="8122" spans="1:25" x14ac:dyDescent="0.35">
      <c r="A8122" t="s">
        <v>25</v>
      </c>
      <c r="B8122" s="1">
        <v>43606</v>
      </c>
      <c r="C8122">
        <v>14.9</v>
      </c>
      <c r="D8122">
        <v>66</v>
      </c>
      <c r="E8122">
        <v>159</v>
      </c>
      <c r="F8122">
        <v>4.32</v>
      </c>
      <c r="G8122">
        <v>0</v>
      </c>
      <c r="H8122">
        <v>85.2740474964138</v>
      </c>
      <c r="I8122">
        <v>18.710176897067999</v>
      </c>
      <c r="J8122">
        <v>392.11193790789702</v>
      </c>
      <c r="K8122">
        <v>2.71786874828733</v>
      </c>
      <c r="L8122">
        <v>33.432192646742301</v>
      </c>
      <c r="M8122">
        <v>6.1782113251699302</v>
      </c>
      <c r="N8122">
        <v>0.68296113138348402</v>
      </c>
      <c r="O8122">
        <v>11.5177792563504</v>
      </c>
      <c r="P8122">
        <v>28.287321149861199</v>
      </c>
      <c r="Q8122" t="s">
        <v>26</v>
      </c>
      <c r="R8122" t="s">
        <v>27</v>
      </c>
      <c r="S8122">
        <v>50</v>
      </c>
      <c r="T8122">
        <v>66.151598855248096</v>
      </c>
      <c r="U8122">
        <v>115.765297996684</v>
      </c>
      <c r="V8122" t="s">
        <v>26</v>
      </c>
      <c r="W8122">
        <v>571.19574912138296</v>
      </c>
      <c r="X8122">
        <v>5711.9574912138296</v>
      </c>
      <c r="Y8122" t="s">
        <v>31</v>
      </c>
    </row>
    <row r="8123" spans="1:25" x14ac:dyDescent="0.35">
      <c r="A8123" t="s">
        <v>25</v>
      </c>
      <c r="B8123" s="1">
        <v>43607</v>
      </c>
      <c r="C8123">
        <v>14.7</v>
      </c>
      <c r="D8123">
        <v>72</v>
      </c>
      <c r="E8123">
        <v>104</v>
      </c>
      <c r="F8123">
        <v>2.52</v>
      </c>
      <c r="G8123">
        <v>0</v>
      </c>
      <c r="H8123">
        <v>84.543689443253697</v>
      </c>
      <c r="I8123">
        <v>19.279952705067998</v>
      </c>
      <c r="J8123">
        <v>394.46193790789698</v>
      </c>
      <c r="K8123">
        <v>2.2456230334181502</v>
      </c>
      <c r="L8123">
        <v>34.361253529719697</v>
      </c>
      <c r="M8123">
        <v>5.22306708511812</v>
      </c>
      <c r="N8123">
        <v>0.50733780200760203</v>
      </c>
      <c r="O8123">
        <v>6.92484466788604</v>
      </c>
      <c r="P8123">
        <v>17.919481187520802</v>
      </c>
      <c r="Q8123" t="s">
        <v>26</v>
      </c>
      <c r="R8123" t="s">
        <v>27</v>
      </c>
      <c r="S8123">
        <v>50</v>
      </c>
      <c r="T8123">
        <v>48.488393971105602</v>
      </c>
      <c r="U8123">
        <v>84.8546894494349</v>
      </c>
      <c r="V8123" t="s">
        <v>26</v>
      </c>
      <c r="W8123">
        <v>443.806824605364</v>
      </c>
      <c r="X8123">
        <v>4438.06824605364</v>
      </c>
      <c r="Y8123" t="s">
        <v>31</v>
      </c>
    </row>
    <row r="8124" spans="1:25" x14ac:dyDescent="0.35">
      <c r="A8124" t="s">
        <v>25</v>
      </c>
      <c r="B8124" s="1">
        <v>43608</v>
      </c>
      <c r="C8124">
        <v>17.3</v>
      </c>
      <c r="D8124">
        <v>66</v>
      </c>
      <c r="E8124">
        <v>170</v>
      </c>
      <c r="F8124">
        <v>8.64</v>
      </c>
      <c r="G8124">
        <v>0</v>
      </c>
      <c r="H8124">
        <v>84.543688041694594</v>
      </c>
      <c r="I8124">
        <v>20.085675457068</v>
      </c>
      <c r="J8124">
        <v>397.27993790789702</v>
      </c>
      <c r="K8124">
        <v>3.0568030437204099</v>
      </c>
      <c r="L8124">
        <v>35.663645285947403</v>
      </c>
      <c r="M8124">
        <v>7.1810632602827003</v>
      </c>
      <c r="N8124">
        <v>0.89129813155806603</v>
      </c>
      <c r="O8124">
        <v>16.090514086386602</v>
      </c>
      <c r="P8124">
        <v>44.669195559785997</v>
      </c>
      <c r="Q8124" t="s">
        <v>26</v>
      </c>
      <c r="R8124" t="s">
        <v>27</v>
      </c>
      <c r="S8124">
        <v>50</v>
      </c>
      <c r="T8124">
        <v>79.983652239613093</v>
      </c>
      <c r="U8124">
        <v>139.971391419323</v>
      </c>
      <c r="V8124" t="s">
        <v>26</v>
      </c>
      <c r="W8124">
        <v>665.01915737861395</v>
      </c>
      <c r="X8124">
        <v>6650.19157378614</v>
      </c>
      <c r="Y8124" t="s">
        <v>31</v>
      </c>
    </row>
    <row r="8125" spans="1:25" x14ac:dyDescent="0.35">
      <c r="A8125" t="s">
        <v>25</v>
      </c>
      <c r="B8125" s="1">
        <v>43609</v>
      </c>
      <c r="C8125">
        <v>15.1</v>
      </c>
      <c r="D8125">
        <v>71</v>
      </c>
      <c r="E8125">
        <v>111</v>
      </c>
      <c r="F8125">
        <v>2.88</v>
      </c>
      <c r="G8125">
        <v>0</v>
      </c>
      <c r="H8125">
        <v>84.475386841216306</v>
      </c>
      <c r="I8125">
        <v>20.690740273067998</v>
      </c>
      <c r="J8125">
        <v>399.70193790789699</v>
      </c>
      <c r="K8125">
        <v>2.2656467974356498</v>
      </c>
      <c r="L8125">
        <v>36.6397943282036</v>
      </c>
      <c r="M8125">
        <v>5.5053273137000502</v>
      </c>
      <c r="N8125">
        <v>0.55687160028000204</v>
      </c>
      <c r="O8125">
        <v>7.2399136680432097</v>
      </c>
      <c r="P8125">
        <v>21.140850712947699</v>
      </c>
      <c r="Q8125" t="s">
        <v>26</v>
      </c>
      <c r="R8125" t="s">
        <v>27</v>
      </c>
      <c r="S8125">
        <v>50</v>
      </c>
      <c r="T8125">
        <v>49.1967699909695</v>
      </c>
      <c r="U8125">
        <v>86.094347484196604</v>
      </c>
      <c r="V8125" t="s">
        <v>26</v>
      </c>
      <c r="W8125">
        <v>449.10644504072201</v>
      </c>
      <c r="X8125">
        <v>4491.0644504072197</v>
      </c>
      <c r="Y8125" t="s">
        <v>31</v>
      </c>
    </row>
    <row r="8126" spans="1:25" x14ac:dyDescent="0.35">
      <c r="A8126" t="s">
        <v>25</v>
      </c>
      <c r="B8126" s="1">
        <v>43610</v>
      </c>
      <c r="C8126">
        <v>16</v>
      </c>
      <c r="D8126">
        <v>66</v>
      </c>
      <c r="E8126">
        <v>166</v>
      </c>
      <c r="F8126">
        <v>4.68</v>
      </c>
      <c r="G8126">
        <v>0.2</v>
      </c>
      <c r="H8126">
        <v>84.475385440321801</v>
      </c>
      <c r="I8126">
        <v>21.439536961068001</v>
      </c>
      <c r="J8126">
        <v>402.28593790789699</v>
      </c>
      <c r="K8126">
        <v>2.4807528686169</v>
      </c>
      <c r="L8126">
        <v>37.837737109006703</v>
      </c>
      <c r="M8126">
        <v>6.14154810284876</v>
      </c>
      <c r="N8126">
        <v>0.67580392884060603</v>
      </c>
      <c r="O8126">
        <v>9.3591928966405007</v>
      </c>
      <c r="P8126">
        <v>29.0101789981452</v>
      </c>
      <c r="Q8126" t="s">
        <v>26</v>
      </c>
      <c r="R8126" t="s">
        <v>27</v>
      </c>
      <c r="S8126">
        <v>50</v>
      </c>
      <c r="T8126">
        <v>57.037572852081098</v>
      </c>
      <c r="U8126">
        <v>99.815752491141893</v>
      </c>
      <c r="V8126" t="s">
        <v>26</v>
      </c>
      <c r="W8126">
        <v>506.64836544740899</v>
      </c>
      <c r="X8126">
        <v>5066.4836544740901</v>
      </c>
      <c r="Y8126" t="s">
        <v>31</v>
      </c>
    </row>
    <row r="8127" spans="1:25" x14ac:dyDescent="0.35">
      <c r="A8127" t="s">
        <v>25</v>
      </c>
      <c r="B8127" s="1">
        <v>43611</v>
      </c>
      <c r="C8127">
        <v>17.399999999999999</v>
      </c>
      <c r="D8127">
        <v>55</v>
      </c>
      <c r="E8127">
        <v>141</v>
      </c>
      <c r="F8127">
        <v>5.4</v>
      </c>
      <c r="G8127">
        <v>0</v>
      </c>
      <c r="H8127">
        <v>85.530699555202602</v>
      </c>
      <c r="I8127">
        <v>22.511730361068</v>
      </c>
      <c r="J8127">
        <v>405.12193790789701</v>
      </c>
      <c r="K8127">
        <v>2.9739670395790099</v>
      </c>
      <c r="L8127">
        <v>39.531733199934202</v>
      </c>
      <c r="M8127">
        <v>7.4710439385224303</v>
      </c>
      <c r="N8127">
        <v>0.95599096620694102</v>
      </c>
      <c r="O8127">
        <v>15.424598414786599</v>
      </c>
      <c r="P8127">
        <v>51.808757421705501</v>
      </c>
      <c r="Q8127" t="s">
        <v>26</v>
      </c>
      <c r="R8127" t="s">
        <v>27</v>
      </c>
      <c r="S8127">
        <v>50</v>
      </c>
      <c r="T8127">
        <v>76.519029161901202</v>
      </c>
      <c r="U8127">
        <v>133.90830103332701</v>
      </c>
      <c r="V8127" t="s">
        <v>26</v>
      </c>
      <c r="W8127">
        <v>641.94813972008001</v>
      </c>
      <c r="X8127">
        <v>6419.4813972007996</v>
      </c>
      <c r="Y8127" t="s">
        <v>31</v>
      </c>
    </row>
    <row r="8128" spans="1:25" x14ac:dyDescent="0.35">
      <c r="A8128" t="s">
        <v>25</v>
      </c>
      <c r="B8128" s="1">
        <v>43612</v>
      </c>
      <c r="C8128">
        <v>15.5</v>
      </c>
      <c r="D8128">
        <v>65</v>
      </c>
      <c r="E8128">
        <v>97</v>
      </c>
      <c r="F8128">
        <v>6.48</v>
      </c>
      <c r="G8128">
        <v>0</v>
      </c>
      <c r="H8128">
        <v>85.530698144039803</v>
      </c>
      <c r="I8128">
        <v>23.260011881067999</v>
      </c>
      <c r="J8128">
        <v>407.61593790789698</v>
      </c>
      <c r="K8128">
        <v>3.1402982160683699</v>
      </c>
      <c r="L8128">
        <v>40.712083827376901</v>
      </c>
      <c r="M8128">
        <v>7.9876823686890299</v>
      </c>
      <c r="N8128">
        <v>1.0761026393819799</v>
      </c>
      <c r="O8128">
        <v>17.962069416212898</v>
      </c>
      <c r="P8128">
        <v>63.635689564878099</v>
      </c>
      <c r="Q8128" t="s">
        <v>26</v>
      </c>
      <c r="R8128" t="s">
        <v>27</v>
      </c>
      <c r="S8128">
        <v>50</v>
      </c>
      <c r="T8128">
        <v>83.529097077345696</v>
      </c>
      <c r="U8128">
        <v>146.175919885355</v>
      </c>
      <c r="V8128" t="s">
        <v>26</v>
      </c>
      <c r="W8128">
        <v>688.35095731370097</v>
      </c>
      <c r="X8128">
        <v>6883.5095731370102</v>
      </c>
      <c r="Y8128" t="s">
        <v>31</v>
      </c>
    </row>
    <row r="8129" spans="1:25" x14ac:dyDescent="0.35">
      <c r="A8129" t="s">
        <v>25</v>
      </c>
      <c r="B8129" s="1">
        <v>43613</v>
      </c>
      <c r="C8129">
        <v>16.8</v>
      </c>
      <c r="D8129">
        <v>82</v>
      </c>
      <c r="E8129">
        <v>64</v>
      </c>
      <c r="F8129">
        <v>13.68</v>
      </c>
      <c r="G8129">
        <v>0.2</v>
      </c>
      <c r="H8129">
        <v>82.877490503434203</v>
      </c>
      <c r="I8129">
        <v>23.674979705068001</v>
      </c>
      <c r="J8129">
        <v>410.34393790789699</v>
      </c>
      <c r="K8129">
        <v>3.1638721982937899</v>
      </c>
      <c r="L8129">
        <v>41.381192684943997</v>
      </c>
      <c r="M8129">
        <v>8.1218103668722303</v>
      </c>
      <c r="N8129">
        <v>1.1082926162296101</v>
      </c>
      <c r="O8129">
        <v>18.4012770415397</v>
      </c>
      <c r="P8129">
        <v>67.131271912680305</v>
      </c>
      <c r="Q8129" t="s">
        <v>26</v>
      </c>
      <c r="R8129" t="s">
        <v>27</v>
      </c>
      <c r="S8129">
        <v>50</v>
      </c>
      <c r="T8129">
        <v>84.539655107241501</v>
      </c>
      <c r="U8129">
        <v>147.94439643767299</v>
      </c>
      <c r="V8129" t="s">
        <v>26</v>
      </c>
      <c r="W8129">
        <v>694.95134371457004</v>
      </c>
      <c r="X8129">
        <v>6949.5134371456998</v>
      </c>
      <c r="Y8129" t="s">
        <v>31</v>
      </c>
    </row>
    <row r="8130" spans="1:25" x14ac:dyDescent="0.35">
      <c r="A8130" t="s">
        <v>25</v>
      </c>
      <c r="B8130" s="1">
        <v>43614</v>
      </c>
      <c r="C8130">
        <v>18.899999999999999</v>
      </c>
      <c r="D8130">
        <v>42</v>
      </c>
      <c r="E8130">
        <v>287</v>
      </c>
      <c r="F8130">
        <v>19.079999999999998</v>
      </c>
      <c r="G8130">
        <v>0.8</v>
      </c>
      <c r="H8130">
        <v>86.0888760701514</v>
      </c>
      <c r="I8130">
        <v>25.168966905068</v>
      </c>
      <c r="J8130">
        <v>413.44993790789698</v>
      </c>
      <c r="K8130">
        <v>6.4067560980212104</v>
      </c>
      <c r="L8130">
        <v>43.688965957650197</v>
      </c>
      <c r="M8130">
        <v>14.927411148040401</v>
      </c>
      <c r="N8130">
        <v>3.25477865998208</v>
      </c>
      <c r="O8130">
        <v>107.65666549027701</v>
      </c>
      <c r="P8130">
        <v>432.50760748889797</v>
      </c>
      <c r="Q8130" t="s">
        <v>26</v>
      </c>
      <c r="R8130" t="s">
        <v>27</v>
      </c>
      <c r="S8130">
        <v>50</v>
      </c>
      <c r="T8130">
        <v>255.41316370217501</v>
      </c>
      <c r="U8130">
        <v>446.97303647880699</v>
      </c>
      <c r="V8130" t="s">
        <v>26</v>
      </c>
      <c r="W8130">
        <v>1600.8275083582</v>
      </c>
      <c r="X8130">
        <v>16008.275083582001</v>
      </c>
      <c r="Y8130" t="s">
        <v>29</v>
      </c>
    </row>
    <row r="8131" spans="1:25" x14ac:dyDescent="0.35">
      <c r="A8131" t="s">
        <v>25</v>
      </c>
      <c r="B8131" s="1">
        <v>43615</v>
      </c>
      <c r="C8131">
        <v>19.600000000000001</v>
      </c>
      <c r="D8131">
        <v>58</v>
      </c>
      <c r="E8131">
        <v>358</v>
      </c>
      <c r="F8131">
        <v>30.24</v>
      </c>
      <c r="G8131">
        <v>0</v>
      </c>
      <c r="H8131">
        <v>86.088874653557497</v>
      </c>
      <c r="I8131">
        <v>26.288684553067998</v>
      </c>
      <c r="J8131">
        <v>416.68193790789701</v>
      </c>
      <c r="K8131">
        <v>11.242545363229601</v>
      </c>
      <c r="L8131">
        <v>45.414333165725303</v>
      </c>
      <c r="M8131">
        <v>23.024527090767101</v>
      </c>
      <c r="N8131">
        <v>7.0088453332904699</v>
      </c>
      <c r="O8131">
        <v>351.809021150337</v>
      </c>
      <c r="P8131">
        <v>1512.3506056986701</v>
      </c>
      <c r="Q8131" t="s">
        <v>28</v>
      </c>
      <c r="R8131" t="s">
        <v>27</v>
      </c>
      <c r="S8131">
        <v>50</v>
      </c>
      <c r="T8131">
        <v>579.64138617680396</v>
      </c>
      <c r="U8131">
        <v>1014.3724258094099</v>
      </c>
      <c r="V8131" t="s">
        <v>28</v>
      </c>
      <c r="W8131">
        <v>2729.1191721724999</v>
      </c>
      <c r="X8131">
        <v>27291.191721725001</v>
      </c>
      <c r="Y8131" t="s">
        <v>29</v>
      </c>
    </row>
    <row r="8132" spans="1:25" x14ac:dyDescent="0.35">
      <c r="A8132" t="s">
        <v>25</v>
      </c>
      <c r="B8132" s="1">
        <v>43616</v>
      </c>
      <c r="C8132">
        <v>4.4000000000000004</v>
      </c>
      <c r="D8132">
        <v>81</v>
      </c>
      <c r="E8132">
        <v>287</v>
      </c>
      <c r="F8132">
        <v>8.2799999999999994</v>
      </c>
      <c r="G8132">
        <v>0</v>
      </c>
      <c r="H8132">
        <v>82.712627134918606</v>
      </c>
      <c r="I8132">
        <v>26.423272193068001</v>
      </c>
      <c r="J8132">
        <v>417.17793790789699</v>
      </c>
      <c r="K8132">
        <v>2.3603590413013902</v>
      </c>
      <c r="L8132">
        <v>45.622443301615398</v>
      </c>
      <c r="M8132">
        <v>6.6288927548091596</v>
      </c>
      <c r="N8132">
        <v>0.77360534444334395</v>
      </c>
      <c r="O8132">
        <v>8.5969695532980808</v>
      </c>
      <c r="P8132">
        <v>37.2505451090435</v>
      </c>
      <c r="Q8132" t="s">
        <v>26</v>
      </c>
      <c r="R8132" t="s">
        <v>27</v>
      </c>
      <c r="S8132">
        <v>50</v>
      </c>
      <c r="T8132">
        <v>52.597531200201999</v>
      </c>
      <c r="U8132">
        <v>92.045679600353495</v>
      </c>
      <c r="V8132" t="s">
        <v>26</v>
      </c>
      <c r="W8132">
        <v>474.30961343707003</v>
      </c>
      <c r="X8132">
        <v>4743.0961343707004</v>
      </c>
      <c r="Y8132" t="s">
        <v>31</v>
      </c>
    </row>
    <row r="8133" spans="1:25" x14ac:dyDescent="0.35">
      <c r="A8133" t="s">
        <v>25</v>
      </c>
      <c r="B8133" s="1">
        <v>43617</v>
      </c>
      <c r="C8133">
        <v>4.4000000000000004</v>
      </c>
      <c r="D8133">
        <v>81</v>
      </c>
      <c r="E8133">
        <v>287</v>
      </c>
      <c r="F8133">
        <v>8.2799999999999994</v>
      </c>
      <c r="G8133">
        <v>0</v>
      </c>
      <c r="H8133">
        <v>81.436142430004907</v>
      </c>
      <c r="I8133">
        <v>26.545984453068002</v>
      </c>
      <c r="J8133">
        <v>417.67393790789703</v>
      </c>
      <c r="K8133">
        <v>2.0209761791651402</v>
      </c>
      <c r="L8133">
        <v>45.812705896703001</v>
      </c>
      <c r="M8133">
        <v>5.7348329190203096</v>
      </c>
      <c r="N8133">
        <v>0.59861923288155094</v>
      </c>
      <c r="O8133">
        <v>5.6196148613260801</v>
      </c>
      <c r="P8133">
        <v>24.525704187025202</v>
      </c>
      <c r="Q8133" t="s">
        <v>26</v>
      </c>
      <c r="R8133" t="s">
        <v>27</v>
      </c>
      <c r="S8133">
        <v>40</v>
      </c>
      <c r="T8133">
        <v>32.4854126327835</v>
      </c>
      <c r="U8133">
        <v>56.849472107371099</v>
      </c>
      <c r="V8133" t="s">
        <v>26</v>
      </c>
      <c r="W8133">
        <v>385.11260855066001</v>
      </c>
      <c r="X8133">
        <v>3851.1260855065998</v>
      </c>
      <c r="Y8133" t="s">
        <v>30</v>
      </c>
    </row>
    <row r="8134" spans="1:25" x14ac:dyDescent="0.35">
      <c r="A8134" t="s">
        <v>25</v>
      </c>
      <c r="B8134" s="1">
        <v>43618</v>
      </c>
      <c r="C8134">
        <v>4.4000000000000004</v>
      </c>
      <c r="D8134">
        <v>81</v>
      </c>
      <c r="E8134">
        <v>287</v>
      </c>
      <c r="F8134">
        <v>8.2799999999999994</v>
      </c>
      <c r="G8134">
        <v>0</v>
      </c>
      <c r="H8134">
        <v>80.943800102640395</v>
      </c>
      <c r="I8134">
        <v>26.668696713068002</v>
      </c>
      <c r="J8134">
        <v>418.16993790789701</v>
      </c>
      <c r="K8134">
        <v>1.90998499871248</v>
      </c>
      <c r="L8134">
        <v>46.002840579652997</v>
      </c>
      <c r="M8134">
        <v>5.4413993033655101</v>
      </c>
      <c r="N8134">
        <v>0.54547727235933796</v>
      </c>
      <c r="O8134">
        <v>4.8104178757014298</v>
      </c>
      <c r="P8134">
        <v>21.144891984018798</v>
      </c>
      <c r="Q8134" t="s">
        <v>26</v>
      </c>
      <c r="R8134" t="s">
        <v>27</v>
      </c>
      <c r="S8134">
        <v>40</v>
      </c>
      <c r="T8134">
        <v>29.6075776560101</v>
      </c>
      <c r="U8134">
        <v>51.813260898017703</v>
      </c>
      <c r="V8134" t="s">
        <v>26</v>
      </c>
      <c r="W8134">
        <v>356.68737967864001</v>
      </c>
      <c r="X8134">
        <v>3566.8737967863999</v>
      </c>
      <c r="Y8134" t="s">
        <v>30</v>
      </c>
    </row>
    <row r="8135" spans="1:25" x14ac:dyDescent="0.35">
      <c r="A8135" t="s">
        <v>25</v>
      </c>
      <c r="B8135" s="1">
        <v>43619</v>
      </c>
      <c r="C8135">
        <v>12.7</v>
      </c>
      <c r="D8135">
        <v>50</v>
      </c>
      <c r="E8135">
        <v>205</v>
      </c>
      <c r="F8135">
        <v>9.36</v>
      </c>
      <c r="G8135">
        <v>0</v>
      </c>
      <c r="H8135">
        <v>84.338656558147093</v>
      </c>
      <c r="I8135">
        <v>27.478949913068</v>
      </c>
      <c r="J8135">
        <v>420.15993790789702</v>
      </c>
      <c r="K8135">
        <v>3.0830000124516301</v>
      </c>
      <c r="L8135">
        <v>47.234862155194399</v>
      </c>
      <c r="M8135">
        <v>8.6136152771326095</v>
      </c>
      <c r="N8135">
        <v>1.22983595706349</v>
      </c>
      <c r="O8135">
        <v>17.7689684094568</v>
      </c>
      <c r="P8135">
        <v>81.733469365298703</v>
      </c>
      <c r="Q8135" t="s">
        <v>26</v>
      </c>
      <c r="R8135" t="s">
        <v>27</v>
      </c>
      <c r="S8135">
        <v>40</v>
      </c>
      <c r="T8135">
        <v>64.561255416583805</v>
      </c>
      <c r="U8135">
        <v>112.98219697902201</v>
      </c>
      <c r="V8135" t="s">
        <v>26</v>
      </c>
      <c r="W8135">
        <v>672.33165693189505</v>
      </c>
      <c r="X8135">
        <v>6723.3165693189503</v>
      </c>
      <c r="Y8135" t="s">
        <v>31</v>
      </c>
    </row>
    <row r="8136" spans="1:25" x14ac:dyDescent="0.35">
      <c r="A8136" t="s">
        <v>25</v>
      </c>
      <c r="B8136" s="1">
        <v>43620</v>
      </c>
      <c r="C8136">
        <v>16.8</v>
      </c>
      <c r="D8136">
        <v>50</v>
      </c>
      <c r="E8136">
        <v>293</v>
      </c>
      <c r="F8136">
        <v>28.44</v>
      </c>
      <c r="G8136">
        <v>0.2</v>
      </c>
      <c r="H8136">
        <v>86.337237547396199</v>
      </c>
      <c r="I8136">
        <v>28.529930513067999</v>
      </c>
      <c r="J8136">
        <v>422.88793790789703</v>
      </c>
      <c r="K8136">
        <v>10.633460562675999</v>
      </c>
      <c r="L8136">
        <v>48.824977246741803</v>
      </c>
      <c r="M8136">
        <v>22.9532964161751</v>
      </c>
      <c r="N8136">
        <v>6.9705118420052798</v>
      </c>
      <c r="O8136">
        <v>322.37505321571899</v>
      </c>
      <c r="P8136">
        <v>1568.59174852609</v>
      </c>
      <c r="Q8136" t="s">
        <v>28</v>
      </c>
      <c r="R8136" t="s">
        <v>27</v>
      </c>
      <c r="S8136">
        <v>40</v>
      </c>
      <c r="T8136">
        <v>426.98027924832599</v>
      </c>
      <c r="U8136">
        <v>747.21548868457103</v>
      </c>
      <c r="V8136" t="s">
        <v>28</v>
      </c>
      <c r="W8136">
        <v>2606.33430074323</v>
      </c>
      <c r="X8136">
        <v>26063.343007432301</v>
      </c>
      <c r="Y8136" t="s">
        <v>29</v>
      </c>
    </row>
    <row r="8137" spans="1:25" x14ac:dyDescent="0.35">
      <c r="A8137" t="s">
        <v>25</v>
      </c>
      <c r="B8137" s="1">
        <v>43621</v>
      </c>
      <c r="C8137">
        <v>10.3</v>
      </c>
      <c r="D8137">
        <v>90</v>
      </c>
      <c r="E8137">
        <v>160</v>
      </c>
      <c r="F8137">
        <v>2.88</v>
      </c>
      <c r="G8137">
        <v>0</v>
      </c>
      <c r="H8137">
        <v>81.221261423639206</v>
      </c>
      <c r="I8137">
        <v>28.663798433067999</v>
      </c>
      <c r="J8137">
        <v>424.44593790789702</v>
      </c>
      <c r="K8137">
        <v>1.5016612919919201</v>
      </c>
      <c r="L8137">
        <v>49.046964521488299</v>
      </c>
      <c r="M8137">
        <v>4.4575315147119596</v>
      </c>
      <c r="N8137">
        <v>0.38323576433455597</v>
      </c>
      <c r="O8137">
        <v>2.48967331599113</v>
      </c>
      <c r="P8137">
        <v>12.2070299943195</v>
      </c>
      <c r="Q8137" t="s">
        <v>26</v>
      </c>
      <c r="R8137" t="s">
        <v>27</v>
      </c>
      <c r="S8137">
        <v>40</v>
      </c>
      <c r="T8137">
        <v>19.908910023219601</v>
      </c>
      <c r="U8137">
        <v>34.840592540634297</v>
      </c>
      <c r="V8137" t="s">
        <v>26</v>
      </c>
      <c r="W8137">
        <v>256.16677824130699</v>
      </c>
      <c r="X8137">
        <v>2561.6677824130702</v>
      </c>
      <c r="Y8137" t="s">
        <v>30</v>
      </c>
    </row>
    <row r="8138" spans="1:25" x14ac:dyDescent="0.35">
      <c r="A8138" t="s">
        <v>25</v>
      </c>
      <c r="B8138" s="1">
        <v>43622</v>
      </c>
      <c r="C8138">
        <v>12.2</v>
      </c>
      <c r="D8138">
        <v>56</v>
      </c>
      <c r="E8138">
        <v>7</v>
      </c>
      <c r="F8138">
        <v>6.48</v>
      </c>
      <c r="G8138">
        <v>18.600000000000001</v>
      </c>
      <c r="H8138">
        <v>43.979491264612697</v>
      </c>
      <c r="I8138">
        <v>11.9773490205567</v>
      </c>
      <c r="J8138">
        <v>352.92608430859798</v>
      </c>
      <c r="K8138">
        <v>9.6693113994241298E-2</v>
      </c>
      <c r="L8138">
        <v>22.081254142809801</v>
      </c>
      <c r="M8138">
        <v>9.3347715946722601E-2</v>
      </c>
      <c r="N8138">
        <v>4.0893327058528101E-4</v>
      </c>
      <c r="O8138">
        <v>5.9484914133656197E-4</v>
      </c>
      <c r="P8138">
        <v>6.3489310430305305E-4</v>
      </c>
      <c r="Q8138" t="s">
        <v>32</v>
      </c>
      <c r="R8138" t="s">
        <v>27</v>
      </c>
      <c r="S8138">
        <v>40</v>
      </c>
      <c r="T8138">
        <v>0.19593655570948701</v>
      </c>
      <c r="U8138">
        <v>0.34288897249160299</v>
      </c>
      <c r="V8138" t="s">
        <v>32</v>
      </c>
      <c r="W8138">
        <v>4.6442058847450003</v>
      </c>
      <c r="X8138">
        <v>0</v>
      </c>
      <c r="Y8138" t="s">
        <v>32</v>
      </c>
    </row>
    <row r="8139" spans="1:25" x14ac:dyDescent="0.35">
      <c r="A8139" t="s">
        <v>25</v>
      </c>
      <c r="B8139" s="1">
        <v>43623</v>
      </c>
      <c r="C8139">
        <v>10.8</v>
      </c>
      <c r="D8139">
        <v>71</v>
      </c>
      <c r="E8139">
        <v>246</v>
      </c>
      <c r="F8139">
        <v>7.56</v>
      </c>
      <c r="G8139">
        <v>0</v>
      </c>
      <c r="H8139">
        <v>60.725184671718097</v>
      </c>
      <c r="I8139">
        <v>12.3825930485567</v>
      </c>
      <c r="J8139">
        <v>354.574084308598</v>
      </c>
      <c r="K8139">
        <v>0.62561536130225703</v>
      </c>
      <c r="L8139">
        <v>22.776645839110799</v>
      </c>
      <c r="M8139">
        <v>0.61613377651142998</v>
      </c>
      <c r="N8139">
        <v>1.15423352680777E-2</v>
      </c>
      <c r="O8139">
        <v>0.15360659793242401</v>
      </c>
      <c r="P8139">
        <v>0.17491609543923201</v>
      </c>
      <c r="Q8139" t="s">
        <v>32</v>
      </c>
      <c r="R8139" t="s">
        <v>27</v>
      </c>
      <c r="S8139">
        <v>40</v>
      </c>
      <c r="T8139">
        <v>4.61154244040035</v>
      </c>
      <c r="U8139">
        <v>8.0701992707006092</v>
      </c>
      <c r="V8139" t="s">
        <v>32</v>
      </c>
      <c r="W8139">
        <v>73.477580187184202</v>
      </c>
      <c r="X8139">
        <v>734.77580187184196</v>
      </c>
      <c r="Y8139" t="s">
        <v>28</v>
      </c>
    </row>
    <row r="8140" spans="1:25" x14ac:dyDescent="0.35">
      <c r="A8140" t="s">
        <v>25</v>
      </c>
      <c r="B8140" s="1">
        <v>43624</v>
      </c>
      <c r="C8140">
        <v>16.399999999999999</v>
      </c>
      <c r="D8140">
        <v>57</v>
      </c>
      <c r="E8140">
        <v>248</v>
      </c>
      <c r="F8140">
        <v>9.36</v>
      </c>
      <c r="G8140">
        <v>0</v>
      </c>
      <c r="H8140">
        <v>76.632132281389005</v>
      </c>
      <c r="I8140">
        <v>13.266238748556701</v>
      </c>
      <c r="J8140">
        <v>357.23008430859801</v>
      </c>
      <c r="K8140">
        <v>1.3580387307367501</v>
      </c>
      <c r="L8140">
        <v>24.2784426932221</v>
      </c>
      <c r="M8140">
        <v>2.1745771336367801</v>
      </c>
      <c r="N8140">
        <v>0.10757771862964099</v>
      </c>
      <c r="O8140">
        <v>1.48497058794739</v>
      </c>
      <c r="P8140">
        <v>1.93002507595358</v>
      </c>
      <c r="Q8140" t="s">
        <v>32</v>
      </c>
      <c r="R8140" t="s">
        <v>27</v>
      </c>
      <c r="S8140">
        <v>40</v>
      </c>
      <c r="T8140">
        <v>16.852562119742</v>
      </c>
      <c r="U8140">
        <v>29.491983709548499</v>
      </c>
      <c r="V8140" t="s">
        <v>26</v>
      </c>
      <c r="W8140">
        <v>222.63821061607501</v>
      </c>
      <c r="X8140">
        <v>2226.38210616075</v>
      </c>
      <c r="Y8140" t="s">
        <v>30</v>
      </c>
    </row>
    <row r="8141" spans="1:25" x14ac:dyDescent="0.35">
      <c r="A8141" t="s">
        <v>25</v>
      </c>
      <c r="B8141" s="1">
        <v>43625</v>
      </c>
      <c r="C8141">
        <v>12.2</v>
      </c>
      <c r="D8141">
        <v>58</v>
      </c>
      <c r="E8141">
        <v>288</v>
      </c>
      <c r="F8141">
        <v>8.2799999999999994</v>
      </c>
      <c r="G8141">
        <v>0.4</v>
      </c>
      <c r="H8141">
        <v>81.479814996826704</v>
      </c>
      <c r="I8141">
        <v>13.922191556556699</v>
      </c>
      <c r="J8141">
        <v>359.13008430859799</v>
      </c>
      <c r="K8141">
        <v>2.0313244805499</v>
      </c>
      <c r="L8141">
        <v>25.384241965117301</v>
      </c>
      <c r="M8141">
        <v>3.78685647639101</v>
      </c>
      <c r="N8141">
        <v>0.28715901867126098</v>
      </c>
      <c r="O8141">
        <v>4.68508615985251</v>
      </c>
      <c r="P8141">
        <v>6.6712495615623304</v>
      </c>
      <c r="Q8141" t="s">
        <v>32</v>
      </c>
      <c r="R8141" t="s">
        <v>27</v>
      </c>
      <c r="S8141">
        <v>40</v>
      </c>
      <c r="T8141">
        <v>32.758729377841597</v>
      </c>
      <c r="U8141">
        <v>57.327776411222899</v>
      </c>
      <c r="V8141" t="s">
        <v>26</v>
      </c>
      <c r="W8141">
        <v>387.78339478606398</v>
      </c>
      <c r="X8141">
        <v>3877.8339478606399</v>
      </c>
      <c r="Y8141" t="s">
        <v>30</v>
      </c>
    </row>
    <row r="8142" spans="1:25" x14ac:dyDescent="0.35">
      <c r="A8142" t="s">
        <v>25</v>
      </c>
      <c r="B8142" s="1">
        <v>43626</v>
      </c>
      <c r="C8142">
        <v>12.7</v>
      </c>
      <c r="D8142">
        <v>69</v>
      </c>
      <c r="E8142">
        <v>200</v>
      </c>
      <c r="F8142">
        <v>2.88</v>
      </c>
      <c r="G8142">
        <v>0</v>
      </c>
      <c r="H8142">
        <v>82.168702148700703</v>
      </c>
      <c r="I8142">
        <v>14.4245485405567</v>
      </c>
      <c r="J8142">
        <v>361.120084308598</v>
      </c>
      <c r="K8142">
        <v>1.6805343395640999</v>
      </c>
      <c r="L8142">
        <v>26.229795529721301</v>
      </c>
      <c r="M8142">
        <v>3.1075692342754002</v>
      </c>
      <c r="N8142">
        <v>0.20237354686934</v>
      </c>
      <c r="O8142">
        <v>2.8035264038126901</v>
      </c>
      <c r="P8142">
        <v>4.2671254730714203</v>
      </c>
      <c r="Q8142" t="s">
        <v>32</v>
      </c>
      <c r="R8142" t="s">
        <v>27</v>
      </c>
      <c r="S8142">
        <v>40</v>
      </c>
      <c r="T8142">
        <v>23.979826406273698</v>
      </c>
      <c r="U8142">
        <v>41.964696210979</v>
      </c>
      <c r="V8142" t="s">
        <v>26</v>
      </c>
      <c r="W8142">
        <v>299.33953711529898</v>
      </c>
      <c r="X8142">
        <v>2993.3953711529898</v>
      </c>
      <c r="Y8142" t="s">
        <v>30</v>
      </c>
    </row>
    <row r="8143" spans="1:25" x14ac:dyDescent="0.35">
      <c r="A8143" t="s">
        <v>25</v>
      </c>
      <c r="B8143" s="1">
        <v>43627</v>
      </c>
      <c r="C8143">
        <v>14.5</v>
      </c>
      <c r="D8143">
        <v>76</v>
      </c>
      <c r="E8143">
        <v>143</v>
      </c>
      <c r="F8143">
        <v>3.6</v>
      </c>
      <c r="G8143">
        <v>0</v>
      </c>
      <c r="H8143">
        <v>82.168700770250396</v>
      </c>
      <c r="I8143">
        <v>14.8641989725567</v>
      </c>
      <c r="J8143">
        <v>363.43408430859802</v>
      </c>
      <c r="K8143">
        <v>1.7426247147707199</v>
      </c>
      <c r="L8143">
        <v>26.970692010398999</v>
      </c>
      <c r="M8143">
        <v>3.32048210076336</v>
      </c>
      <c r="N8143">
        <v>0.22755947755537601</v>
      </c>
      <c r="O8143">
        <v>3.1396897316599102</v>
      </c>
      <c r="P8143">
        <v>5.0555129270469701</v>
      </c>
      <c r="Q8143" t="s">
        <v>32</v>
      </c>
      <c r="R8143" t="s">
        <v>27</v>
      </c>
      <c r="S8143">
        <v>40</v>
      </c>
      <c r="T8143">
        <v>25.458794332485802</v>
      </c>
      <c r="U8143">
        <v>44.552890081850101</v>
      </c>
      <c r="V8143" t="s">
        <v>26</v>
      </c>
      <c r="W8143">
        <v>314.654574894532</v>
      </c>
      <c r="X8143">
        <v>3146.5457489453202</v>
      </c>
      <c r="Y8143" t="s">
        <v>30</v>
      </c>
    </row>
    <row r="8144" spans="1:25" x14ac:dyDescent="0.35">
      <c r="A8144" t="s">
        <v>25</v>
      </c>
      <c r="B8144" s="1">
        <v>43628</v>
      </c>
      <c r="C8144">
        <v>11.7</v>
      </c>
      <c r="D8144">
        <v>93</v>
      </c>
      <c r="E8144">
        <v>242</v>
      </c>
      <c r="F8144">
        <v>2.52</v>
      </c>
      <c r="G8144">
        <v>0</v>
      </c>
      <c r="H8144">
        <v>78.957609751522796</v>
      </c>
      <c r="I8144">
        <v>14.969414460556701</v>
      </c>
      <c r="J8144">
        <v>365.24408430859802</v>
      </c>
      <c r="K8144">
        <v>1.1635150196096999</v>
      </c>
      <c r="L8144">
        <v>27.156343343604799</v>
      </c>
      <c r="M8144">
        <v>1.9123171689591201</v>
      </c>
      <c r="N8144">
        <v>8.5689965868685505E-2</v>
      </c>
      <c r="O8144">
        <v>1.00326399884617</v>
      </c>
      <c r="P8144">
        <v>1.63791860553244</v>
      </c>
      <c r="Q8144" t="s">
        <v>32</v>
      </c>
      <c r="R8144" t="s">
        <v>27</v>
      </c>
      <c r="S8144">
        <v>40</v>
      </c>
      <c r="T8144">
        <v>13.0323421860178</v>
      </c>
      <c r="U8144">
        <v>22.8065988255312</v>
      </c>
      <c r="V8144" t="s">
        <v>26</v>
      </c>
      <c r="W8144">
        <v>179.09868586335</v>
      </c>
      <c r="X8144">
        <v>1790.9868586335001</v>
      </c>
      <c r="Y8144" t="s">
        <v>28</v>
      </c>
    </row>
    <row r="8145" spans="1:25" x14ac:dyDescent="0.35">
      <c r="A8145" t="s">
        <v>25</v>
      </c>
      <c r="B8145" s="1">
        <v>43629</v>
      </c>
      <c r="C8145">
        <v>14.2</v>
      </c>
      <c r="D8145">
        <v>99</v>
      </c>
      <c r="E8145">
        <v>101</v>
      </c>
      <c r="F8145">
        <v>11.16</v>
      </c>
      <c r="G8145">
        <v>43.4</v>
      </c>
      <c r="H8145">
        <v>10.6699530329136</v>
      </c>
      <c r="I8145">
        <v>5.7480327763414802</v>
      </c>
      <c r="J8145">
        <v>225.49851756916999</v>
      </c>
      <c r="K8145" s="2">
        <v>3.2803342905052198E-6</v>
      </c>
      <c r="L8145">
        <v>10.8073576337351</v>
      </c>
      <c r="M8145" s="2">
        <v>2.0646144689631799E-6</v>
      </c>
      <c r="N8145" s="2">
        <v>2.35414860927063E-12</v>
      </c>
      <c r="O8145" s="2">
        <v>1.38706821727724E-17</v>
      </c>
      <c r="P8145" s="2">
        <v>3.07332948437889E-18</v>
      </c>
      <c r="Q8145" t="s">
        <v>32</v>
      </c>
      <c r="R8145" t="s">
        <v>27</v>
      </c>
      <c r="S8145">
        <v>40</v>
      </c>
      <c r="T8145" s="2">
        <v>4.95738584003261E-9</v>
      </c>
      <c r="U8145" s="2">
        <v>8.67542522005707E-9</v>
      </c>
      <c r="V8145" t="s">
        <v>32</v>
      </c>
      <c r="W8145" s="2">
        <v>9.2436214483796598E-7</v>
      </c>
      <c r="X8145">
        <v>0</v>
      </c>
      <c r="Y8145" t="s">
        <v>32</v>
      </c>
    </row>
    <row r="8146" spans="1:25" x14ac:dyDescent="0.35">
      <c r="A8146" t="s">
        <v>25</v>
      </c>
      <c r="B8146" s="1">
        <v>43630</v>
      </c>
      <c r="C8146">
        <v>15.7</v>
      </c>
      <c r="D8146">
        <v>93</v>
      </c>
      <c r="E8146">
        <v>132</v>
      </c>
      <c r="F8146">
        <v>12.6</v>
      </c>
      <c r="G8146">
        <v>18</v>
      </c>
      <c r="H8146">
        <v>14.6227452353966</v>
      </c>
      <c r="I8146">
        <v>2.3505999893736198</v>
      </c>
      <c r="J8146">
        <v>183.33473452523799</v>
      </c>
      <c r="K8146" s="2">
        <v>2.5073112114397598E-5</v>
      </c>
      <c r="L8146">
        <v>4.5551906700324896</v>
      </c>
      <c r="M8146" s="2">
        <v>1.03666012061519E-5</v>
      </c>
      <c r="N8146" s="2">
        <v>4.0949190206754301E-11</v>
      </c>
      <c r="O8146" s="2">
        <v>1.5017147199344299E-15</v>
      </c>
      <c r="P8146" s="2">
        <v>4.3730195996320001E-17</v>
      </c>
      <c r="Q8146" t="s">
        <v>32</v>
      </c>
      <c r="R8146" t="s">
        <v>27</v>
      </c>
      <c r="S8146">
        <v>40</v>
      </c>
      <c r="T8146" s="2">
        <v>1.57342365907063E-7</v>
      </c>
      <c r="U8146" s="2">
        <v>2.7534914033735998E-7</v>
      </c>
      <c r="V8146" t="s">
        <v>32</v>
      </c>
      <c r="W8146" s="2">
        <v>1.95333463194904E-5</v>
      </c>
      <c r="X8146">
        <v>0</v>
      </c>
      <c r="Y8146" t="s">
        <v>32</v>
      </c>
    </row>
    <row r="8147" spans="1:25" x14ac:dyDescent="0.35">
      <c r="A8147" t="s">
        <v>25</v>
      </c>
      <c r="B8147" s="1">
        <v>43631</v>
      </c>
      <c r="C8147">
        <v>13.5</v>
      </c>
      <c r="D8147">
        <v>91</v>
      </c>
      <c r="E8147">
        <v>286</v>
      </c>
      <c r="F8147">
        <v>6.12</v>
      </c>
      <c r="G8147">
        <v>0.8</v>
      </c>
      <c r="H8147">
        <v>24.965808952435999</v>
      </c>
      <c r="I8147">
        <v>2.5049003813736199</v>
      </c>
      <c r="J8147">
        <v>185.46873452523801</v>
      </c>
      <c r="K8147">
        <v>1.0296929496245201E-3</v>
      </c>
      <c r="L8147">
        <v>4.8461723876846303</v>
      </c>
      <c r="M8147">
        <v>4.37022522142258E-4</v>
      </c>
      <c r="N8147" s="2">
        <v>3.0779436442878297E-8</v>
      </c>
      <c r="O8147" s="2">
        <v>1.2047692359738001E-10</v>
      </c>
      <c r="P8147" s="2">
        <v>4.0689575985945001E-12</v>
      </c>
      <c r="Q8147" t="s">
        <v>32</v>
      </c>
      <c r="R8147" t="s">
        <v>27</v>
      </c>
      <c r="S8147">
        <v>40</v>
      </c>
      <c r="T8147" s="2">
        <v>8.7052618766945104E-5</v>
      </c>
      <c r="U8147">
        <v>1.5234208284215401E-4</v>
      </c>
      <c r="V8147" t="s">
        <v>32</v>
      </c>
      <c r="W8147">
        <v>5.1403557038359297E-3</v>
      </c>
      <c r="X8147">
        <v>0</v>
      </c>
      <c r="Y8147" t="s">
        <v>32</v>
      </c>
    </row>
    <row r="8148" spans="1:25" x14ac:dyDescent="0.35">
      <c r="A8148" t="s">
        <v>25</v>
      </c>
      <c r="B8148" s="1">
        <v>43632</v>
      </c>
      <c r="C8148">
        <v>15.5</v>
      </c>
      <c r="D8148">
        <v>69</v>
      </c>
      <c r="E8148">
        <v>209</v>
      </c>
      <c r="F8148">
        <v>2.88</v>
      </c>
      <c r="G8148">
        <v>2</v>
      </c>
      <c r="H8148">
        <v>41.6724142725812</v>
      </c>
      <c r="I8148">
        <v>2.1250583038179802</v>
      </c>
      <c r="J8148">
        <v>187.96273452523801</v>
      </c>
      <c r="K8148">
        <v>5.44618818364309E-2</v>
      </c>
      <c r="L8148">
        <v>4.1332917749032196</v>
      </c>
      <c r="M8148">
        <v>2.1638466834452599E-2</v>
      </c>
      <c r="N8148" s="2">
        <v>3.0755287030116498E-5</v>
      </c>
      <c r="O8148" s="2">
        <v>1.19076492271792E-5</v>
      </c>
      <c r="P8148" s="2">
        <v>2.7459131434119501E-7</v>
      </c>
      <c r="Q8148" t="s">
        <v>32</v>
      </c>
      <c r="R8148" t="s">
        <v>27</v>
      </c>
      <c r="S8148">
        <v>40</v>
      </c>
      <c r="T8148">
        <v>7.3934294287325703E-2</v>
      </c>
      <c r="U8148">
        <v>0.12938501500281999</v>
      </c>
      <c r="V8148" t="s">
        <v>32</v>
      </c>
      <c r="W8148">
        <v>1.96938640732781</v>
      </c>
      <c r="X8148">
        <v>0</v>
      </c>
      <c r="Y8148" t="s">
        <v>32</v>
      </c>
    </row>
    <row r="8149" spans="1:25" x14ac:dyDescent="0.35">
      <c r="A8149" t="s">
        <v>25</v>
      </c>
      <c r="B8149" s="1">
        <v>43633</v>
      </c>
      <c r="C8149">
        <v>14.4</v>
      </c>
      <c r="D8149">
        <v>49</v>
      </c>
      <c r="E8149">
        <v>310</v>
      </c>
      <c r="F8149">
        <v>6.48</v>
      </c>
      <c r="G8149">
        <v>0</v>
      </c>
      <c r="H8149">
        <v>67.336355263353894</v>
      </c>
      <c r="I8149">
        <v>3.05332664381798</v>
      </c>
      <c r="J8149">
        <v>190.258734525238</v>
      </c>
      <c r="K8149">
        <v>0.79561643140239102</v>
      </c>
      <c r="L8149">
        <v>5.87110053196972</v>
      </c>
      <c r="M8149">
        <v>0.36765502588508497</v>
      </c>
      <c r="N8149">
        <v>4.6280559622582E-3</v>
      </c>
      <c r="O8149">
        <v>7.5552558267020606E-2</v>
      </c>
      <c r="P8149">
        <v>4.0304086373860399E-3</v>
      </c>
      <c r="Q8149" t="s">
        <v>32</v>
      </c>
      <c r="R8149" t="s">
        <v>27</v>
      </c>
      <c r="S8149">
        <v>40</v>
      </c>
      <c r="T8149">
        <v>6.9045063665627202</v>
      </c>
      <c r="U8149">
        <v>12.082886141484799</v>
      </c>
      <c r="V8149" t="s">
        <v>26</v>
      </c>
      <c r="W8149">
        <v>104.0585192673</v>
      </c>
      <c r="X8149">
        <v>1040.5851926729999</v>
      </c>
      <c r="Y8149" t="s">
        <v>28</v>
      </c>
    </row>
    <row r="8150" spans="1:25" x14ac:dyDescent="0.35">
      <c r="A8150" t="s">
        <v>25</v>
      </c>
      <c r="B8150" s="1">
        <v>43634</v>
      </c>
      <c r="C8150">
        <v>12.3</v>
      </c>
      <c r="D8150">
        <v>59</v>
      </c>
      <c r="E8150">
        <v>211</v>
      </c>
      <c r="F8150">
        <v>9.7200000000000006</v>
      </c>
      <c r="G8150">
        <v>0.2</v>
      </c>
      <c r="H8150">
        <v>77.542694171345701</v>
      </c>
      <c r="I8150">
        <v>3.6984760758179802</v>
      </c>
      <c r="J8150">
        <v>192.176734525238</v>
      </c>
      <c r="K8150">
        <v>1.4799357796713599</v>
      </c>
      <c r="L8150">
        <v>7.0573998066690997</v>
      </c>
      <c r="M8150">
        <v>0.74615117827711097</v>
      </c>
      <c r="N8150">
        <v>1.6198410162279301E-2</v>
      </c>
      <c r="O8150">
        <v>0.61726751494953902</v>
      </c>
      <c r="P8150">
        <v>5.0865313078710901E-2</v>
      </c>
      <c r="Q8150" t="s">
        <v>32</v>
      </c>
      <c r="R8150" t="s">
        <v>27</v>
      </c>
      <c r="S8150">
        <v>40</v>
      </c>
      <c r="T8150">
        <v>19.434181067243099</v>
      </c>
      <c r="U8150">
        <v>34.009816867675397</v>
      </c>
      <c r="V8150" t="s">
        <v>26</v>
      </c>
      <c r="W8150">
        <v>251.02628632377099</v>
      </c>
      <c r="X8150">
        <v>2510.26286323771</v>
      </c>
      <c r="Y8150" t="s">
        <v>30</v>
      </c>
    </row>
    <row r="8151" spans="1:25" x14ac:dyDescent="0.35">
      <c r="A8151" t="s">
        <v>25</v>
      </c>
      <c r="B8151" s="1">
        <v>43635</v>
      </c>
      <c r="C8151">
        <v>11.2</v>
      </c>
      <c r="D8151">
        <v>71</v>
      </c>
      <c r="E8151">
        <v>214</v>
      </c>
      <c r="F8151">
        <v>7.2</v>
      </c>
      <c r="G8151">
        <v>0</v>
      </c>
      <c r="H8151">
        <v>79.966133187752504</v>
      </c>
      <c r="I8151">
        <v>4.11734175181798</v>
      </c>
      <c r="J8151">
        <v>193.896734525238</v>
      </c>
      <c r="K8151">
        <v>1.6271844203811101</v>
      </c>
      <c r="L8151">
        <v>7.8195677849399203</v>
      </c>
      <c r="M8151">
        <v>0.86320612044845402</v>
      </c>
      <c r="N8151">
        <v>2.09648417474733E-2</v>
      </c>
      <c r="O8151">
        <v>0.94072149167005303</v>
      </c>
      <c r="P8151">
        <v>9.8596379135992201E-2</v>
      </c>
      <c r="Q8151" t="s">
        <v>32</v>
      </c>
      <c r="R8151" t="s">
        <v>27</v>
      </c>
      <c r="S8151">
        <v>40</v>
      </c>
      <c r="T8151">
        <v>22.7358207578528</v>
      </c>
      <c r="U8151">
        <v>39.787686326242302</v>
      </c>
      <c r="V8151" t="s">
        <v>26</v>
      </c>
      <c r="W8151">
        <v>286.31097974539102</v>
      </c>
      <c r="X8151">
        <v>2863.1097974539098</v>
      </c>
      <c r="Y8151" t="s">
        <v>30</v>
      </c>
    </row>
    <row r="8152" spans="1:25" x14ac:dyDescent="0.35">
      <c r="A8152" t="s">
        <v>25</v>
      </c>
      <c r="B8152" s="1">
        <v>43636</v>
      </c>
      <c r="C8152">
        <v>9.9</v>
      </c>
      <c r="D8152">
        <v>62</v>
      </c>
      <c r="E8152">
        <v>313</v>
      </c>
      <c r="F8152">
        <v>2.52</v>
      </c>
      <c r="G8152">
        <v>0.2</v>
      </c>
      <c r="H8152">
        <v>81.747322047908</v>
      </c>
      <c r="I8152">
        <v>4.6081907918179796</v>
      </c>
      <c r="J8152">
        <v>195.38273452523799</v>
      </c>
      <c r="K8152">
        <v>1.5684021646575701</v>
      </c>
      <c r="L8152">
        <v>8.7032087280927097</v>
      </c>
      <c r="M8152">
        <v>0.87891979849310298</v>
      </c>
      <c r="N8152">
        <v>2.1645073857830301E-2</v>
      </c>
      <c r="O8152">
        <v>0.98047375782500001</v>
      </c>
      <c r="P8152">
        <v>0.131887197021892</v>
      </c>
      <c r="Q8152" t="s">
        <v>32</v>
      </c>
      <c r="R8152" t="s">
        <v>27</v>
      </c>
      <c r="S8152">
        <v>40</v>
      </c>
      <c r="T8152">
        <v>21.394303628477299</v>
      </c>
      <c r="U8152">
        <v>37.440031349835301</v>
      </c>
      <c r="V8152" t="s">
        <v>26</v>
      </c>
      <c r="W8152">
        <v>272.10259382522497</v>
      </c>
      <c r="X8152">
        <v>2721.0259382522499</v>
      </c>
      <c r="Y8152" t="s">
        <v>30</v>
      </c>
    </row>
    <row r="8153" spans="1:25" x14ac:dyDescent="0.35">
      <c r="A8153" t="s">
        <v>25</v>
      </c>
      <c r="B8153" s="1">
        <v>43637</v>
      </c>
      <c r="C8153">
        <v>14.7</v>
      </c>
      <c r="D8153">
        <v>82</v>
      </c>
      <c r="E8153">
        <v>260</v>
      </c>
      <c r="F8153">
        <v>5.04</v>
      </c>
      <c r="G8153">
        <v>0.4</v>
      </c>
      <c r="H8153">
        <v>81.747320673557795</v>
      </c>
      <c r="I8153">
        <v>4.9421560238179802</v>
      </c>
      <c r="J8153">
        <v>197.73273452523799</v>
      </c>
      <c r="K8153">
        <v>1.7807595873295301</v>
      </c>
      <c r="L8153">
        <v>9.3030106006352504</v>
      </c>
      <c r="M8153">
        <v>1.1902145132233599</v>
      </c>
      <c r="N8153">
        <v>3.7019076617860497E-2</v>
      </c>
      <c r="O8153">
        <v>1.5203910076145599</v>
      </c>
      <c r="P8153">
        <v>0.23867015310889</v>
      </c>
      <c r="Q8153" t="s">
        <v>32</v>
      </c>
      <c r="R8153" t="s">
        <v>27</v>
      </c>
      <c r="S8153">
        <v>40</v>
      </c>
      <c r="T8153">
        <v>26.383511711501601</v>
      </c>
      <c r="U8153">
        <v>46.171145495127803</v>
      </c>
      <c r="V8153" t="s">
        <v>26</v>
      </c>
      <c r="W8153">
        <v>324.13841440069803</v>
      </c>
      <c r="X8153">
        <v>3241.38414400698</v>
      </c>
      <c r="Y8153" t="s">
        <v>30</v>
      </c>
    </row>
    <row r="8154" spans="1:25" x14ac:dyDescent="0.35">
      <c r="A8154" t="s">
        <v>25</v>
      </c>
      <c r="B8154" s="1">
        <v>43638</v>
      </c>
      <c r="C8154">
        <v>13.7</v>
      </c>
      <c r="D8154">
        <v>65</v>
      </c>
      <c r="E8154">
        <v>173</v>
      </c>
      <c r="F8154">
        <v>5.76</v>
      </c>
      <c r="G8154">
        <v>0</v>
      </c>
      <c r="H8154">
        <v>82.898330469324193</v>
      </c>
      <c r="I8154">
        <v>5.5504330638179802</v>
      </c>
      <c r="J8154">
        <v>199.902734525238</v>
      </c>
      <c r="K8154">
        <v>2.12837569247431</v>
      </c>
      <c r="L8154">
        <v>10.380324504251099</v>
      </c>
      <c r="M8154">
        <v>1.97338110284571</v>
      </c>
      <c r="N8154">
        <v>9.0592514090500606E-2</v>
      </c>
      <c r="O8154">
        <v>2.8229059402380998</v>
      </c>
      <c r="P8154">
        <v>0.57032553422591503</v>
      </c>
      <c r="Q8154" t="s">
        <v>32</v>
      </c>
      <c r="R8154" t="s">
        <v>27</v>
      </c>
      <c r="S8154">
        <v>40</v>
      </c>
      <c r="T8154">
        <v>35.3627159517374</v>
      </c>
      <c r="U8154">
        <v>61.884752915540403</v>
      </c>
      <c r="V8154" t="s">
        <v>26</v>
      </c>
      <c r="W8154">
        <v>412.99142049982498</v>
      </c>
      <c r="X8154">
        <v>4129.9142049982502</v>
      </c>
      <c r="Y8154" t="s">
        <v>31</v>
      </c>
    </row>
    <row r="8155" spans="1:25" x14ac:dyDescent="0.35">
      <c r="A8155" t="s">
        <v>25</v>
      </c>
      <c r="B8155" s="1">
        <v>43639</v>
      </c>
      <c r="C8155">
        <v>10.8</v>
      </c>
      <c r="D8155">
        <v>93</v>
      </c>
      <c r="E8155">
        <v>268</v>
      </c>
      <c r="F8155">
        <v>1.8</v>
      </c>
      <c r="G8155">
        <v>1</v>
      </c>
      <c r="H8155">
        <v>72.5316268580317</v>
      </c>
      <c r="I8155">
        <v>5.6482505878179801</v>
      </c>
      <c r="J8155">
        <v>201.550734525238</v>
      </c>
      <c r="K8155">
        <v>0.74766559942275601</v>
      </c>
      <c r="L8155">
        <v>10.556886639991699</v>
      </c>
      <c r="M8155">
        <v>0.46454159716462301</v>
      </c>
      <c r="N8155">
        <v>7.00168327881176E-3</v>
      </c>
      <c r="O8155">
        <v>0.14657426184306299</v>
      </c>
      <c r="P8155">
        <v>3.0780099677993299E-2</v>
      </c>
      <c r="Q8155" t="s">
        <v>32</v>
      </c>
      <c r="R8155" t="s">
        <v>27</v>
      </c>
      <c r="S8155">
        <v>40</v>
      </c>
      <c r="T8155">
        <v>6.2209340429231501</v>
      </c>
      <c r="U8155">
        <v>10.886634575115499</v>
      </c>
      <c r="V8155" t="s">
        <v>26</v>
      </c>
      <c r="W8155">
        <v>95.131621324487199</v>
      </c>
      <c r="X8155">
        <v>951.31621324487196</v>
      </c>
      <c r="Y8155" t="s">
        <v>28</v>
      </c>
    </row>
    <row r="8156" spans="1:25" x14ac:dyDescent="0.35">
      <c r="A8156" t="s">
        <v>25</v>
      </c>
      <c r="B8156" s="1">
        <v>43640</v>
      </c>
      <c r="C8156">
        <v>11.6</v>
      </c>
      <c r="D8156">
        <v>74</v>
      </c>
      <c r="E8156">
        <v>201</v>
      </c>
      <c r="F8156">
        <v>14.76</v>
      </c>
      <c r="G8156">
        <v>0.4</v>
      </c>
      <c r="H8156">
        <v>77.644433204198506</v>
      </c>
      <c r="I8156">
        <v>6.03599784381798</v>
      </c>
      <c r="J8156">
        <v>203.342734525238</v>
      </c>
      <c r="K8156">
        <v>1.92334401398772</v>
      </c>
      <c r="L8156">
        <v>11.2380256567965</v>
      </c>
      <c r="M8156">
        <v>1.79013760192127</v>
      </c>
      <c r="N8156">
        <v>7.6239117171475607E-2</v>
      </c>
      <c r="O8156">
        <v>2.3160385709717501</v>
      </c>
      <c r="P8156">
        <v>0.56102572937837702</v>
      </c>
      <c r="Q8156" t="s">
        <v>32</v>
      </c>
      <c r="R8156" t="s">
        <v>27</v>
      </c>
      <c r="S8156">
        <v>40</v>
      </c>
      <c r="T8156">
        <v>29.948710542406999</v>
      </c>
      <c r="U8156">
        <v>52.410243449212203</v>
      </c>
      <c r="V8156" t="s">
        <v>26</v>
      </c>
      <c r="W8156">
        <v>360.086653556405</v>
      </c>
      <c r="X8156">
        <v>3600.8665355640501</v>
      </c>
      <c r="Y8156" t="s">
        <v>30</v>
      </c>
    </row>
    <row r="8157" spans="1:25" x14ac:dyDescent="0.35">
      <c r="A8157" t="s">
        <v>25</v>
      </c>
      <c r="B8157" s="1">
        <v>43641</v>
      </c>
      <c r="C8157">
        <v>12</v>
      </c>
      <c r="D8157">
        <v>68</v>
      </c>
      <c r="E8157">
        <v>200</v>
      </c>
      <c r="F8157">
        <v>11.16</v>
      </c>
      <c r="G8157">
        <v>0</v>
      </c>
      <c r="H8157">
        <v>80.724686199340894</v>
      </c>
      <c r="I8157">
        <v>6.52825601981798</v>
      </c>
      <c r="J8157">
        <v>205.20673452523801</v>
      </c>
      <c r="K8157">
        <v>2.1549074497902101</v>
      </c>
      <c r="L8157">
        <v>12.094596458275101</v>
      </c>
      <c r="M8157">
        <v>2.2926798470039502</v>
      </c>
      <c r="N8157">
        <v>0.118134499562951</v>
      </c>
      <c r="O8157">
        <v>3.4013967336999098</v>
      </c>
      <c r="P8157">
        <v>0.97349906981039203</v>
      </c>
      <c r="Q8157" t="s">
        <v>32</v>
      </c>
      <c r="R8157" t="s">
        <v>27</v>
      </c>
      <c r="S8157">
        <v>40</v>
      </c>
      <c r="T8157">
        <v>36.087239534265599</v>
      </c>
      <c r="U8157">
        <v>63.1526691849648</v>
      </c>
      <c r="V8157" t="s">
        <v>26</v>
      </c>
      <c r="W8157">
        <v>419.93121295064498</v>
      </c>
      <c r="X8157">
        <v>4199.3121295064502</v>
      </c>
      <c r="Y8157" t="s">
        <v>31</v>
      </c>
    </row>
    <row r="8158" spans="1:25" x14ac:dyDescent="0.35">
      <c r="A8158" t="s">
        <v>25</v>
      </c>
      <c r="B8158" s="1">
        <v>43642</v>
      </c>
      <c r="C8158">
        <v>11</v>
      </c>
      <c r="D8158">
        <v>70</v>
      </c>
      <c r="E8158">
        <v>288</v>
      </c>
      <c r="F8158">
        <v>3.96</v>
      </c>
      <c r="G8158">
        <v>0</v>
      </c>
      <c r="H8158">
        <v>81.548134151341699</v>
      </c>
      <c r="I8158">
        <v>6.9545196598179801</v>
      </c>
      <c r="J8158">
        <v>206.890734525238</v>
      </c>
      <c r="K8158">
        <v>1.6471124832042101</v>
      </c>
      <c r="L8158">
        <v>12.830789288718201</v>
      </c>
      <c r="M8158">
        <v>1.53613163353297</v>
      </c>
      <c r="N8158">
        <v>5.8149666707313301E-2</v>
      </c>
      <c r="O8158">
        <v>1.6995023180962201</v>
      </c>
      <c r="P8158">
        <v>0.55579832854233802</v>
      </c>
      <c r="Q8158" t="s">
        <v>32</v>
      </c>
      <c r="R8158" t="s">
        <v>27</v>
      </c>
      <c r="S8158">
        <v>40</v>
      </c>
      <c r="T8158">
        <v>23.1975776895592</v>
      </c>
      <c r="U8158">
        <v>40.595760956728697</v>
      </c>
      <c r="V8158" t="s">
        <v>26</v>
      </c>
      <c r="W8158">
        <v>291.16309666195502</v>
      </c>
      <c r="X8158">
        <v>2911.6309666195498</v>
      </c>
      <c r="Y8158" t="s">
        <v>30</v>
      </c>
    </row>
    <row r="8159" spans="1:25" x14ac:dyDescent="0.35">
      <c r="A8159" t="s">
        <v>25</v>
      </c>
      <c r="B8159" s="1">
        <v>43643</v>
      </c>
      <c r="C8159">
        <v>11.3</v>
      </c>
      <c r="D8159">
        <v>75</v>
      </c>
      <c r="E8159">
        <v>229</v>
      </c>
      <c r="F8159">
        <v>5.04</v>
      </c>
      <c r="G8159">
        <v>0</v>
      </c>
      <c r="H8159">
        <v>81.548132778929599</v>
      </c>
      <c r="I8159">
        <v>7.3185464598179797</v>
      </c>
      <c r="J8159">
        <v>208.628734525238</v>
      </c>
      <c r="K8159">
        <v>1.73923399438524</v>
      </c>
      <c r="L8159">
        <v>13.4569431229576</v>
      </c>
      <c r="M8159">
        <v>1.7966659874748501</v>
      </c>
      <c r="N8159">
        <v>7.6731927356632798E-2</v>
      </c>
      <c r="O8159">
        <v>2.0611300119884799</v>
      </c>
      <c r="P8159">
        <v>0.75016919740596999</v>
      </c>
      <c r="Q8159" t="s">
        <v>32</v>
      </c>
      <c r="R8159" t="s">
        <v>27</v>
      </c>
      <c r="S8159">
        <v>40</v>
      </c>
      <c r="T8159">
        <v>25.377173296144999</v>
      </c>
      <c r="U8159">
        <v>44.410053268253698</v>
      </c>
      <c r="V8159" t="s">
        <v>26</v>
      </c>
      <c r="W8159">
        <v>313.81414104136297</v>
      </c>
      <c r="X8159">
        <v>3138.1414104136302</v>
      </c>
      <c r="Y8159" t="s">
        <v>30</v>
      </c>
    </row>
    <row r="8160" spans="1:25" x14ac:dyDescent="0.35">
      <c r="A8160" t="s">
        <v>25</v>
      </c>
      <c r="B8160" s="1">
        <v>43644</v>
      </c>
      <c r="C8160">
        <v>10.7</v>
      </c>
      <c r="D8160">
        <v>74</v>
      </c>
      <c r="E8160">
        <v>149</v>
      </c>
      <c r="F8160">
        <v>2.88</v>
      </c>
      <c r="G8160">
        <v>0.2</v>
      </c>
      <c r="H8160">
        <v>81.588384111424801</v>
      </c>
      <c r="I8160">
        <v>7.67881556381798</v>
      </c>
      <c r="J8160">
        <v>210.258734525238</v>
      </c>
      <c r="K8160">
        <v>1.56728565992721</v>
      </c>
      <c r="L8160">
        <v>14.0727602442304</v>
      </c>
      <c r="M8160">
        <v>1.5492054629326899</v>
      </c>
      <c r="N8160">
        <v>5.90285165417287E-2</v>
      </c>
      <c r="O8160">
        <v>1.5958650707366799</v>
      </c>
      <c r="P8160">
        <v>0.64190534215807005</v>
      </c>
      <c r="Q8160" t="s">
        <v>32</v>
      </c>
      <c r="R8160" t="s">
        <v>27</v>
      </c>
      <c r="S8160">
        <v>40</v>
      </c>
      <c r="T8160">
        <v>21.369122291443102</v>
      </c>
      <c r="U8160">
        <v>37.395964010025402</v>
      </c>
      <c r="V8160" t="s">
        <v>26</v>
      </c>
      <c r="W8160">
        <v>271.834258744252</v>
      </c>
      <c r="X8160">
        <v>2718.3425874425202</v>
      </c>
      <c r="Y8160" t="s">
        <v>30</v>
      </c>
    </row>
    <row r="8161" spans="1:25" x14ac:dyDescent="0.35">
      <c r="A8161" t="s">
        <v>25</v>
      </c>
      <c r="B8161" s="1">
        <v>43645</v>
      </c>
      <c r="C8161">
        <v>5.9</v>
      </c>
      <c r="D8161">
        <v>100</v>
      </c>
      <c r="E8161">
        <v>160</v>
      </c>
      <c r="F8161">
        <v>4.32</v>
      </c>
      <c r="G8161">
        <v>0.4</v>
      </c>
      <c r="H8161">
        <v>75.541978118248807</v>
      </c>
      <c r="I8161">
        <v>7.67881556381798</v>
      </c>
      <c r="J8161">
        <v>211.02473452523799</v>
      </c>
      <c r="K8161">
        <v>0.98169805636732599</v>
      </c>
      <c r="L8161">
        <v>14.0770353007639</v>
      </c>
      <c r="M8161">
        <v>0.71837245185276299</v>
      </c>
      <c r="N8161">
        <v>1.5146344109230001E-2</v>
      </c>
      <c r="O8161">
        <v>0.42032927447917001</v>
      </c>
      <c r="P8161">
        <v>0.16918369005762601</v>
      </c>
      <c r="Q8161" t="s">
        <v>32</v>
      </c>
      <c r="R8161" t="s">
        <v>27</v>
      </c>
      <c r="S8161">
        <v>40</v>
      </c>
      <c r="T8161">
        <v>9.8153771712319706</v>
      </c>
      <c r="U8161">
        <v>17.176910049655898</v>
      </c>
      <c r="V8161" t="s">
        <v>26</v>
      </c>
      <c r="W8161">
        <v>140.67522364225599</v>
      </c>
      <c r="X8161">
        <v>1406.7522364225599</v>
      </c>
      <c r="Y8161" t="s">
        <v>28</v>
      </c>
    </row>
    <row r="8162" spans="1:25" x14ac:dyDescent="0.35">
      <c r="A8162" t="s">
        <v>25</v>
      </c>
      <c r="B8162" s="1">
        <v>43646</v>
      </c>
      <c r="C8162">
        <v>11.7</v>
      </c>
      <c r="D8162">
        <v>66</v>
      </c>
      <c r="E8162">
        <v>227</v>
      </c>
      <c r="F8162">
        <v>3.24</v>
      </c>
      <c r="G8162">
        <v>0</v>
      </c>
      <c r="H8162">
        <v>79.288679196009994</v>
      </c>
      <c r="I8162">
        <v>8.1898622198179805</v>
      </c>
      <c r="J8162">
        <v>212.83473452523799</v>
      </c>
      <c r="K8162">
        <v>1.24520292856073</v>
      </c>
      <c r="L8162">
        <v>14.9422802982299</v>
      </c>
      <c r="M8162">
        <v>0.94393324149422297</v>
      </c>
      <c r="N8162">
        <v>2.4559242671598799E-2</v>
      </c>
      <c r="O8162">
        <v>0.87052127985817596</v>
      </c>
      <c r="P8162">
        <v>0.40003828110532402</v>
      </c>
      <c r="Q8162" t="s">
        <v>32</v>
      </c>
      <c r="R8162" t="s">
        <v>27</v>
      </c>
      <c r="S8162">
        <v>40</v>
      </c>
      <c r="T8162">
        <v>14.590504111362</v>
      </c>
      <c r="U8162">
        <v>25.533382194883501</v>
      </c>
      <c r="V8162" t="s">
        <v>26</v>
      </c>
      <c r="W8162">
        <v>197.100287699463</v>
      </c>
      <c r="X8162">
        <v>1971.00287699463</v>
      </c>
      <c r="Y8162" t="s">
        <v>28</v>
      </c>
    </row>
    <row r="8163" spans="1:25" x14ac:dyDescent="0.35">
      <c r="A8163" t="s">
        <v>25</v>
      </c>
      <c r="B8163" s="1">
        <v>43647</v>
      </c>
      <c r="C8163">
        <v>10.199999999999999</v>
      </c>
      <c r="D8163">
        <v>70</v>
      </c>
      <c r="E8163">
        <v>345</v>
      </c>
      <c r="F8163">
        <v>2.16</v>
      </c>
      <c r="G8163">
        <v>0</v>
      </c>
      <c r="H8163">
        <v>80.584267288424002</v>
      </c>
      <c r="I8163">
        <v>8.60720511981798</v>
      </c>
      <c r="J8163">
        <v>214.37473452523801</v>
      </c>
      <c r="K8163">
        <v>1.34821242584404</v>
      </c>
      <c r="L8163">
        <v>15.644120758191701</v>
      </c>
      <c r="M8163">
        <v>1.25351531117292</v>
      </c>
      <c r="N8163">
        <v>4.0574985401303103E-2</v>
      </c>
      <c r="O8163">
        <v>1.1287729274795399</v>
      </c>
      <c r="P8163">
        <v>0.57404755061170698</v>
      </c>
      <c r="Q8163" t="s">
        <v>32</v>
      </c>
      <c r="R8163" t="s">
        <v>27</v>
      </c>
      <c r="S8163">
        <v>40</v>
      </c>
      <c r="T8163">
        <v>16.6506189130363</v>
      </c>
      <c r="U8163">
        <v>29.138583097813601</v>
      </c>
      <c r="V8163" t="s">
        <v>26</v>
      </c>
      <c r="W8163">
        <v>220.384884545603</v>
      </c>
      <c r="X8163">
        <v>2203.8488454560302</v>
      </c>
      <c r="Y8163" t="s">
        <v>30</v>
      </c>
    </row>
    <row r="8164" spans="1:25" x14ac:dyDescent="0.35">
      <c r="A8164" t="s">
        <v>25</v>
      </c>
      <c r="B8164" s="1">
        <v>43648</v>
      </c>
      <c r="C8164">
        <v>14.4</v>
      </c>
      <c r="D8164">
        <v>74</v>
      </c>
      <c r="E8164">
        <v>55</v>
      </c>
      <c r="F8164">
        <v>12.24</v>
      </c>
      <c r="G8164">
        <v>0</v>
      </c>
      <c r="H8164">
        <v>81.532357844721702</v>
      </c>
      <c r="I8164">
        <v>9.1033384198179803</v>
      </c>
      <c r="J8164">
        <v>216.670734525238</v>
      </c>
      <c r="K8164">
        <v>2.4952714574010999</v>
      </c>
      <c r="L8164">
        <v>16.476085672790401</v>
      </c>
      <c r="M8164">
        <v>3.5040647648282102</v>
      </c>
      <c r="N8164">
        <v>0.25030041199746</v>
      </c>
      <c r="O8164">
        <v>6.4874911936892197</v>
      </c>
      <c r="P8164">
        <v>3.6967109619646501</v>
      </c>
      <c r="Q8164" t="s">
        <v>32</v>
      </c>
      <c r="R8164" t="s">
        <v>27</v>
      </c>
      <c r="S8164">
        <v>40</v>
      </c>
      <c r="T8164">
        <v>45.844507156636901</v>
      </c>
      <c r="U8164">
        <v>80.227887524114607</v>
      </c>
      <c r="V8164" t="s">
        <v>26</v>
      </c>
      <c r="W8164">
        <v>510.56939645616097</v>
      </c>
      <c r="X8164">
        <v>5105.6939645616103</v>
      </c>
      <c r="Y8164" t="s">
        <v>31</v>
      </c>
    </row>
    <row r="8165" spans="1:25" x14ac:dyDescent="0.35">
      <c r="A8165" t="s">
        <v>25</v>
      </c>
      <c r="B8165" s="1">
        <v>43649</v>
      </c>
      <c r="C8165">
        <v>13.2</v>
      </c>
      <c r="D8165">
        <v>90</v>
      </c>
      <c r="E8165">
        <v>57</v>
      </c>
      <c r="F8165">
        <v>22.32</v>
      </c>
      <c r="G8165">
        <v>0</v>
      </c>
      <c r="H8165">
        <v>79.492282258224193</v>
      </c>
      <c r="I8165">
        <v>9.2793857198179808</v>
      </c>
      <c r="J8165">
        <v>218.75073452523799</v>
      </c>
      <c r="K8165">
        <v>3.3224531083079798</v>
      </c>
      <c r="L8165">
        <v>16.779327660623501</v>
      </c>
      <c r="M8165">
        <v>4.84727541867003</v>
      </c>
      <c r="N8165">
        <v>0.444528722281266</v>
      </c>
      <c r="O8165">
        <v>14.092125387621101</v>
      </c>
      <c r="P8165">
        <v>8.3565157263272596</v>
      </c>
      <c r="Q8165" t="s">
        <v>32</v>
      </c>
      <c r="R8165" t="s">
        <v>27</v>
      </c>
      <c r="S8165">
        <v>40</v>
      </c>
      <c r="T8165">
        <v>72.804969730981497</v>
      </c>
      <c r="U8165">
        <v>127.408697029218</v>
      </c>
      <c r="V8165" t="s">
        <v>26</v>
      </c>
      <c r="W8165">
        <v>739.48214178945705</v>
      </c>
      <c r="X8165">
        <v>7394.82141789457</v>
      </c>
      <c r="Y8165" t="s">
        <v>31</v>
      </c>
    </row>
    <row r="8166" spans="1:25" x14ac:dyDescent="0.35">
      <c r="A8166" t="s">
        <v>25</v>
      </c>
      <c r="B8166" s="1">
        <v>43650</v>
      </c>
      <c r="C8166">
        <v>13.5</v>
      </c>
      <c r="D8166">
        <v>100</v>
      </c>
      <c r="E8166">
        <v>206</v>
      </c>
      <c r="F8166">
        <v>7.56</v>
      </c>
      <c r="G8166">
        <v>22.4</v>
      </c>
      <c r="H8166">
        <v>11.4925499037434</v>
      </c>
      <c r="I8166">
        <v>3.8052011713777798</v>
      </c>
      <c r="J8166">
        <v>165.92299376804201</v>
      </c>
      <c r="K8166" s="2">
        <v>4.2083956943647502E-6</v>
      </c>
      <c r="L8166">
        <v>7.1977288827100399</v>
      </c>
      <c r="M8166" s="2">
        <v>2.14233393697375E-6</v>
      </c>
      <c r="N8166" s="2">
        <v>2.51327025095353E-12</v>
      </c>
      <c r="O8166" s="2">
        <v>1.7452057499520599E-17</v>
      </c>
      <c r="P8166" s="2">
        <v>1.50624198755624E-18</v>
      </c>
      <c r="Q8166" t="s">
        <v>32</v>
      </c>
      <c r="R8166" t="s">
        <v>27</v>
      </c>
      <c r="S8166">
        <v>40</v>
      </c>
      <c r="T8166" s="2">
        <v>7.5716424653279703E-9</v>
      </c>
      <c r="U8166" s="2">
        <v>1.3250374314324E-8</v>
      </c>
      <c r="V8166" t="s">
        <v>32</v>
      </c>
      <c r="W8166" s="2">
        <v>1.3431973217133199E-6</v>
      </c>
      <c r="X8166">
        <v>0</v>
      </c>
      <c r="Y8166" t="s">
        <v>32</v>
      </c>
    </row>
    <row r="8167" spans="1:25" x14ac:dyDescent="0.35">
      <c r="A8167" t="s">
        <v>25</v>
      </c>
      <c r="B8167" s="1">
        <v>43651</v>
      </c>
      <c r="C8167">
        <v>8.9</v>
      </c>
      <c r="D8167">
        <v>84</v>
      </c>
      <c r="E8167">
        <v>238</v>
      </c>
      <c r="F8167">
        <v>8.64</v>
      </c>
      <c r="G8167">
        <v>48.6</v>
      </c>
      <c r="H8167">
        <v>17.468828201295999</v>
      </c>
      <c r="I8167">
        <v>1.35192977285024</v>
      </c>
      <c r="J8167">
        <v>65.030542888612999</v>
      </c>
      <c r="K8167" s="2">
        <v>7.2145909548638806E-5</v>
      </c>
      <c r="L8167">
        <v>2.5702749603298298</v>
      </c>
      <c r="M8167" s="2">
        <v>2.41222113257005E-5</v>
      </c>
      <c r="N8167" s="2">
        <v>1.8257747752277801E-10</v>
      </c>
      <c r="O8167" s="2">
        <v>5.3965966989658096E-15</v>
      </c>
      <c r="P8167" s="2">
        <v>3.9423316639670801E-17</v>
      </c>
      <c r="Q8167" t="s">
        <v>32</v>
      </c>
      <c r="R8167" t="s">
        <v>27</v>
      </c>
      <c r="S8167">
        <v>40</v>
      </c>
      <c r="T8167" s="2">
        <v>9.4874820587987196E-7</v>
      </c>
      <c r="U8167" s="2">
        <v>1.66030936028978E-6</v>
      </c>
      <c r="V8167" t="s">
        <v>32</v>
      </c>
      <c r="W8167" s="2">
        <v>9.5341135997605898E-5</v>
      </c>
      <c r="X8167">
        <v>0</v>
      </c>
      <c r="Y8167" t="s">
        <v>32</v>
      </c>
    </row>
    <row r="8168" spans="1:25" x14ac:dyDescent="0.35">
      <c r="A8168" t="s">
        <v>25</v>
      </c>
      <c r="B8168" s="1">
        <v>43652</v>
      </c>
      <c r="C8168">
        <v>10.8</v>
      </c>
      <c r="D8168">
        <v>72</v>
      </c>
      <c r="E8168">
        <v>205</v>
      </c>
      <c r="F8168">
        <v>14.4</v>
      </c>
      <c r="G8168">
        <v>0</v>
      </c>
      <c r="H8168">
        <v>44.545680351615097</v>
      </c>
      <c r="I8168">
        <v>1.7621322928502401</v>
      </c>
      <c r="J8168">
        <v>66.678542888612995</v>
      </c>
      <c r="K8168">
        <v>0.15778932274451701</v>
      </c>
      <c r="L8168">
        <v>3.3058528659008002</v>
      </c>
      <c r="M8168">
        <v>5.7544635190701E-2</v>
      </c>
      <c r="N8168">
        <v>1.7369106292147E-4</v>
      </c>
      <c r="O8168">
        <v>1.45539217003857E-4</v>
      </c>
      <c r="P8168" s="2">
        <v>1.9580679347777201E-6</v>
      </c>
      <c r="Q8168" t="s">
        <v>32</v>
      </c>
      <c r="R8168" t="s">
        <v>27</v>
      </c>
      <c r="S8168">
        <v>40</v>
      </c>
      <c r="T8168">
        <v>0.44966199954388603</v>
      </c>
      <c r="U8168">
        <v>0.78690849920180095</v>
      </c>
      <c r="V8168" t="s">
        <v>32</v>
      </c>
      <c r="W8168">
        <v>9.63715294708771</v>
      </c>
      <c r="X8168">
        <v>0</v>
      </c>
      <c r="Y8168" t="s">
        <v>32</v>
      </c>
    </row>
    <row r="8169" spans="1:25" x14ac:dyDescent="0.35">
      <c r="A8169" t="s">
        <v>25</v>
      </c>
      <c r="B8169" s="1">
        <v>43653</v>
      </c>
      <c r="C8169">
        <v>12.2</v>
      </c>
      <c r="D8169">
        <v>62</v>
      </c>
      <c r="E8169">
        <v>321</v>
      </c>
      <c r="F8169">
        <v>8.2799999999999994</v>
      </c>
      <c r="G8169">
        <v>1</v>
      </c>
      <c r="H8169">
        <v>61.796695971534902</v>
      </c>
      <c r="I8169">
        <v>2.3843302328502398</v>
      </c>
      <c r="J8169">
        <v>68.578542888613001</v>
      </c>
      <c r="K8169">
        <v>0.68913878361610004</v>
      </c>
      <c r="L8169">
        <v>4.3873162997973596</v>
      </c>
      <c r="M8169">
        <v>0.28052644211687899</v>
      </c>
      <c r="N8169">
        <v>2.8673620731314801E-3</v>
      </c>
      <c r="O8169">
        <v>2.6147623379133698E-2</v>
      </c>
      <c r="P8169">
        <v>6.9584962089635301E-4</v>
      </c>
      <c r="Q8169" t="s">
        <v>32</v>
      </c>
      <c r="R8169" t="s">
        <v>27</v>
      </c>
      <c r="S8169">
        <v>40</v>
      </c>
      <c r="T8169">
        <v>5.4253455928506096</v>
      </c>
      <c r="U8169">
        <v>9.4943547874885699</v>
      </c>
      <c r="V8169" t="s">
        <v>32</v>
      </c>
      <c r="W8169">
        <v>84.548781923874301</v>
      </c>
      <c r="X8169">
        <v>845.48781923874299</v>
      </c>
      <c r="Y8169" t="s">
        <v>28</v>
      </c>
    </row>
    <row r="8170" spans="1:25" x14ac:dyDescent="0.35">
      <c r="A8170" t="s">
        <v>25</v>
      </c>
      <c r="B8170" s="1">
        <v>43654</v>
      </c>
      <c r="C8170">
        <v>14.7</v>
      </c>
      <c r="D8170">
        <v>56</v>
      </c>
      <c r="E8170">
        <v>56</v>
      </c>
      <c r="F8170">
        <v>2.88</v>
      </c>
      <c r="G8170">
        <v>0</v>
      </c>
      <c r="H8170">
        <v>74.5622983487835</v>
      </c>
      <c r="I8170">
        <v>3.2401909528502402</v>
      </c>
      <c r="J8170">
        <v>70.928542888612995</v>
      </c>
      <c r="K8170">
        <v>0.86464645770632198</v>
      </c>
      <c r="L8170">
        <v>5.81614253040736</v>
      </c>
      <c r="M8170">
        <v>0.39783612333649199</v>
      </c>
      <c r="N8170">
        <v>5.3216384249149496E-3</v>
      </c>
      <c r="O8170">
        <v>9.4470750330580902E-2</v>
      </c>
      <c r="P8170">
        <v>4.9283592284917101E-3</v>
      </c>
      <c r="Q8170" t="s">
        <v>32</v>
      </c>
      <c r="R8170" t="s">
        <v>27</v>
      </c>
      <c r="S8170">
        <v>40</v>
      </c>
      <c r="T8170">
        <v>7.9373268804929298</v>
      </c>
      <c r="U8170">
        <v>13.8903220408626</v>
      </c>
      <c r="V8170" t="s">
        <v>26</v>
      </c>
      <c r="W8170">
        <v>117.290416608011</v>
      </c>
      <c r="X8170">
        <v>1172.9041660801099</v>
      </c>
      <c r="Y8170" t="s">
        <v>28</v>
      </c>
    </row>
    <row r="8171" spans="1:25" x14ac:dyDescent="0.35">
      <c r="A8171" t="s">
        <v>25</v>
      </c>
      <c r="B8171" s="1">
        <v>43655</v>
      </c>
      <c r="C8171">
        <v>7.6</v>
      </c>
      <c r="D8171">
        <v>100</v>
      </c>
      <c r="E8171">
        <v>141</v>
      </c>
      <c r="F8171">
        <v>2.88</v>
      </c>
      <c r="G8171">
        <v>0.4</v>
      </c>
      <c r="H8171">
        <v>73.080218277430703</v>
      </c>
      <c r="I8171">
        <v>3.2401909528502402</v>
      </c>
      <c r="J8171">
        <v>72.000542888612998</v>
      </c>
      <c r="K8171">
        <v>0.80716323833636305</v>
      </c>
      <c r="L8171">
        <v>5.8250321126861797</v>
      </c>
      <c r="M8171">
        <v>0.371646848622045</v>
      </c>
      <c r="N8171">
        <v>4.7173685636573296E-3</v>
      </c>
      <c r="O8171">
        <v>7.7606763325069605E-2</v>
      </c>
      <c r="P8171">
        <v>4.06330296633236E-3</v>
      </c>
      <c r="Q8171" t="s">
        <v>32</v>
      </c>
      <c r="R8171" t="s">
        <v>27</v>
      </c>
      <c r="S8171">
        <v>40</v>
      </c>
      <c r="T8171">
        <v>7.0733006077867504</v>
      </c>
      <c r="U8171">
        <v>12.378276063626799</v>
      </c>
      <c r="V8171" t="s">
        <v>26</v>
      </c>
      <c r="W8171">
        <v>106.241209530742</v>
      </c>
      <c r="X8171">
        <v>1062.41209530742</v>
      </c>
      <c r="Y8171" t="s">
        <v>28</v>
      </c>
    </row>
    <row r="8172" spans="1:25" x14ac:dyDescent="0.35">
      <c r="A8172" t="s">
        <v>25</v>
      </c>
      <c r="B8172" s="1">
        <v>43656</v>
      </c>
      <c r="C8172">
        <v>11.8</v>
      </c>
      <c r="D8172">
        <v>70</v>
      </c>
      <c r="E8172">
        <v>179</v>
      </c>
      <c r="F8172">
        <v>2.88</v>
      </c>
      <c r="G8172">
        <v>0</v>
      </c>
      <c r="H8172">
        <v>77.337214592599295</v>
      </c>
      <c r="I8172">
        <v>3.7166266528502399</v>
      </c>
      <c r="J8172">
        <v>73.828542888613001</v>
      </c>
      <c r="K8172">
        <v>1.0317882993212699</v>
      </c>
      <c r="L8172">
        <v>6.6023284094074599</v>
      </c>
      <c r="M8172">
        <v>0.50372954382601998</v>
      </c>
      <c r="N8172">
        <v>8.0808741432610003E-3</v>
      </c>
      <c r="O8172">
        <v>0.197768676147698</v>
      </c>
      <c r="P8172">
        <v>1.3928531964223299E-2</v>
      </c>
      <c r="Q8172" t="s">
        <v>32</v>
      </c>
      <c r="R8172" t="s">
        <v>27</v>
      </c>
      <c r="S8172">
        <v>40</v>
      </c>
      <c r="T8172">
        <v>10.666087666872899</v>
      </c>
      <c r="U8172">
        <v>18.665653417027599</v>
      </c>
      <c r="V8172" t="s">
        <v>26</v>
      </c>
      <c r="W8172">
        <v>151.019296495471</v>
      </c>
      <c r="X8172">
        <v>1510.1929649547101</v>
      </c>
      <c r="Y8172" t="s">
        <v>28</v>
      </c>
    </row>
    <row r="8173" spans="1:25" x14ac:dyDescent="0.35">
      <c r="A8173" t="s">
        <v>25</v>
      </c>
      <c r="B8173" s="1">
        <v>43657</v>
      </c>
      <c r="C8173">
        <v>16.5</v>
      </c>
      <c r="D8173">
        <v>54</v>
      </c>
      <c r="E8173">
        <v>302</v>
      </c>
      <c r="F8173">
        <v>18</v>
      </c>
      <c r="G8173">
        <v>0.4</v>
      </c>
      <c r="H8173">
        <v>83.805278597785602</v>
      </c>
      <c r="I8173">
        <v>4.7133252128502399</v>
      </c>
      <c r="J8173">
        <v>76.502542888612993</v>
      </c>
      <c r="K8173">
        <v>4.43697618608405</v>
      </c>
      <c r="L8173">
        <v>8.1684967650487401</v>
      </c>
      <c r="M8173">
        <v>4.2939269645623197</v>
      </c>
      <c r="N8173">
        <v>0.35869195843570501</v>
      </c>
      <c r="O8173">
        <v>14.667683038786899</v>
      </c>
      <c r="P8173">
        <v>1.7023014300365999</v>
      </c>
      <c r="Q8173" t="s">
        <v>32</v>
      </c>
      <c r="R8173" t="s">
        <v>27</v>
      </c>
      <c r="S8173">
        <v>40</v>
      </c>
      <c r="T8173">
        <v>115.25370436366001</v>
      </c>
      <c r="U8173">
        <v>201.693982636405</v>
      </c>
      <c r="V8173" t="s">
        <v>26</v>
      </c>
      <c r="W8173">
        <v>1055.3805739563099</v>
      </c>
      <c r="X8173">
        <v>10553.8057395631</v>
      </c>
      <c r="Y8173" t="s">
        <v>29</v>
      </c>
    </row>
    <row r="8174" spans="1:25" x14ac:dyDescent="0.35">
      <c r="A8174" t="s">
        <v>25</v>
      </c>
      <c r="B8174" s="1">
        <v>43658</v>
      </c>
      <c r="C8174">
        <v>12.3</v>
      </c>
      <c r="D8174">
        <v>81</v>
      </c>
      <c r="E8174">
        <v>144</v>
      </c>
      <c r="F8174">
        <v>2.88</v>
      </c>
      <c r="G8174">
        <v>0</v>
      </c>
      <c r="H8174">
        <v>82.487049575111598</v>
      </c>
      <c r="I8174">
        <v>5.02676327285024</v>
      </c>
      <c r="J8174">
        <v>78.420542888612999</v>
      </c>
      <c r="K8174">
        <v>1.74792478498659</v>
      </c>
      <c r="L8174">
        <v>8.6649642382658492</v>
      </c>
      <c r="M8174">
        <v>0.97728245052058504</v>
      </c>
      <c r="N8174">
        <v>2.6115868976799801E-2</v>
      </c>
      <c r="O8174">
        <v>1.3213731686629799</v>
      </c>
      <c r="P8174">
        <v>0.17593372480644401</v>
      </c>
      <c r="Q8174" t="s">
        <v>32</v>
      </c>
      <c r="R8174" t="s">
        <v>27</v>
      </c>
      <c r="S8174">
        <v>40</v>
      </c>
      <c r="T8174">
        <v>25.586573673833001</v>
      </c>
      <c r="U8174">
        <v>44.776503929207699</v>
      </c>
      <c r="V8174" t="s">
        <v>26</v>
      </c>
      <c r="W8174">
        <v>315.96919401152797</v>
      </c>
      <c r="X8174">
        <v>3159.69194011528</v>
      </c>
      <c r="Y8174" t="s">
        <v>30</v>
      </c>
    </row>
    <row r="8175" spans="1:25" x14ac:dyDescent="0.35">
      <c r="A8175" t="s">
        <v>25</v>
      </c>
      <c r="B8175" s="1">
        <v>43659</v>
      </c>
      <c r="C8175">
        <v>16.100000000000001</v>
      </c>
      <c r="D8175">
        <v>51</v>
      </c>
      <c r="E8175">
        <v>295</v>
      </c>
      <c r="F8175">
        <v>18.72</v>
      </c>
      <c r="G8175">
        <v>0.2</v>
      </c>
      <c r="H8175">
        <v>85.537989907007002</v>
      </c>
      <c r="I8175">
        <v>6.0643343528502403</v>
      </c>
      <c r="J8175">
        <v>81.022542888613003</v>
      </c>
      <c r="K8175">
        <v>5.8246940698355303</v>
      </c>
      <c r="L8175">
        <v>10.2168960266174</v>
      </c>
      <c r="M8175">
        <v>6.3501358573487403</v>
      </c>
      <c r="N8175">
        <v>0.71695986349007501</v>
      </c>
      <c r="O8175">
        <v>37.364734176742999</v>
      </c>
      <c r="P8175">
        <v>7.2790396046241996</v>
      </c>
      <c r="Q8175" t="s">
        <v>32</v>
      </c>
      <c r="R8175" t="s">
        <v>27</v>
      </c>
      <c r="S8175">
        <v>40</v>
      </c>
      <c r="T8175">
        <v>175.86434257192701</v>
      </c>
      <c r="U8175">
        <v>307.762599500872</v>
      </c>
      <c r="V8175" t="s">
        <v>26</v>
      </c>
      <c r="W8175">
        <v>1443.2295367039001</v>
      </c>
      <c r="X8175">
        <v>14432.295367039</v>
      </c>
      <c r="Y8175" t="s">
        <v>29</v>
      </c>
    </row>
    <row r="8176" spans="1:25" x14ac:dyDescent="0.35">
      <c r="A8176" t="s">
        <v>25</v>
      </c>
      <c r="B8176" s="1">
        <v>43660</v>
      </c>
      <c r="C8176">
        <v>18.5</v>
      </c>
      <c r="D8176">
        <v>56</v>
      </c>
      <c r="E8176">
        <v>355</v>
      </c>
      <c r="F8176">
        <v>33.840000000000003</v>
      </c>
      <c r="G8176">
        <v>0</v>
      </c>
      <c r="H8176">
        <v>85.986608222738496</v>
      </c>
      <c r="I8176">
        <v>7.12603499285024</v>
      </c>
      <c r="J8176">
        <v>84.056542888612995</v>
      </c>
      <c r="K8176">
        <v>13.2863483704483</v>
      </c>
      <c r="L8176">
        <v>11.759699217974299</v>
      </c>
      <c r="M8176">
        <v>13.6962486652519</v>
      </c>
      <c r="N8176">
        <v>2.7948196834997101</v>
      </c>
      <c r="O8176">
        <v>233.99774042532999</v>
      </c>
      <c r="P8176">
        <v>62.8425165750836</v>
      </c>
      <c r="Q8176" t="s">
        <v>26</v>
      </c>
      <c r="R8176" t="s">
        <v>27</v>
      </c>
      <c r="S8176">
        <v>40</v>
      </c>
      <c r="T8176">
        <v>579.37372664318298</v>
      </c>
      <c r="U8176">
        <v>1013.90402162557</v>
      </c>
      <c r="V8176" t="s">
        <v>28</v>
      </c>
      <c r="W8176">
        <v>3101.2671595639699</v>
      </c>
      <c r="X8176">
        <v>31012.671595639698</v>
      </c>
      <c r="Y8176" t="s">
        <v>29</v>
      </c>
    </row>
    <row r="8177" spans="1:25" x14ac:dyDescent="0.35">
      <c r="A8177" t="s">
        <v>25</v>
      </c>
      <c r="B8177" s="1">
        <v>43661</v>
      </c>
      <c r="C8177">
        <v>15.3</v>
      </c>
      <c r="D8177">
        <v>46</v>
      </c>
      <c r="E8177">
        <v>268</v>
      </c>
      <c r="F8177">
        <v>7.2</v>
      </c>
      <c r="G8177">
        <v>4</v>
      </c>
      <c r="H8177">
        <v>66.394502306698499</v>
      </c>
      <c r="I8177">
        <v>5.1747507023378896</v>
      </c>
      <c r="J8177">
        <v>81.566158561794396</v>
      </c>
      <c r="K8177">
        <v>0.79858562181224801</v>
      </c>
      <c r="L8177">
        <v>8.9327191425324894</v>
      </c>
      <c r="M8177">
        <v>0.45364556895317398</v>
      </c>
      <c r="N8177">
        <v>6.71363019733205E-3</v>
      </c>
      <c r="O8177">
        <v>0.146493746099572</v>
      </c>
      <c r="P8177">
        <v>2.0932402728030999E-2</v>
      </c>
      <c r="Q8177" t="s">
        <v>32</v>
      </c>
      <c r="R8177" t="s">
        <v>27</v>
      </c>
      <c r="S8177">
        <v>40</v>
      </c>
      <c r="T8177">
        <v>6.9477568798845901</v>
      </c>
      <c r="U8177">
        <v>12.158574539798</v>
      </c>
      <c r="V8177" t="s">
        <v>26</v>
      </c>
      <c r="W8177">
        <v>104.618581673394</v>
      </c>
      <c r="X8177">
        <v>1046.1858167339401</v>
      </c>
      <c r="Y8177" t="s">
        <v>28</v>
      </c>
    </row>
    <row r="8178" spans="1:25" x14ac:dyDescent="0.35">
      <c r="A8178" t="s">
        <v>25</v>
      </c>
      <c r="B8178" s="1">
        <v>43662</v>
      </c>
      <c r="C8178">
        <v>14.7</v>
      </c>
      <c r="D8178">
        <v>64</v>
      </c>
      <c r="E8178">
        <v>9</v>
      </c>
      <c r="F8178">
        <v>15.48</v>
      </c>
      <c r="G8178">
        <v>0</v>
      </c>
      <c r="H8178">
        <v>77.825420911048099</v>
      </c>
      <c r="I8178">
        <v>5.8750003823378902</v>
      </c>
      <c r="J8178">
        <v>83.916158561794404</v>
      </c>
      <c r="K8178">
        <v>2.0238891999599802</v>
      </c>
      <c r="L8178">
        <v>9.9997802525103197</v>
      </c>
      <c r="M8178">
        <v>1.7484644998410801</v>
      </c>
      <c r="N8178">
        <v>7.3125941996460594E-2</v>
      </c>
      <c r="O8178">
        <v>2.35853512364065</v>
      </c>
      <c r="P8178">
        <v>0.43733903017305598</v>
      </c>
      <c r="Q8178" t="s">
        <v>32</v>
      </c>
      <c r="R8178" t="s">
        <v>27</v>
      </c>
      <c r="S8178">
        <v>40</v>
      </c>
      <c r="T8178">
        <v>32.562265246766003</v>
      </c>
      <c r="U8178">
        <v>56.983964181840399</v>
      </c>
      <c r="V8178" t="s">
        <v>26</v>
      </c>
      <c r="W8178">
        <v>385.86408521521298</v>
      </c>
      <c r="X8178">
        <v>3858.6408521521298</v>
      </c>
      <c r="Y8178" t="s">
        <v>30</v>
      </c>
    </row>
    <row r="8179" spans="1:25" x14ac:dyDescent="0.35">
      <c r="A8179" t="s">
        <v>25</v>
      </c>
      <c r="B8179" s="1">
        <v>43663</v>
      </c>
      <c r="C8179">
        <v>14.4</v>
      </c>
      <c r="D8179">
        <v>52</v>
      </c>
      <c r="E8179">
        <v>274</v>
      </c>
      <c r="F8179">
        <v>21.6</v>
      </c>
      <c r="G8179">
        <v>0</v>
      </c>
      <c r="H8179">
        <v>83.903219661141705</v>
      </c>
      <c r="I8179">
        <v>6.7909387823378902</v>
      </c>
      <c r="J8179">
        <v>86.212158561794396</v>
      </c>
      <c r="K8179">
        <v>5.3890436394558003</v>
      </c>
      <c r="L8179">
        <v>11.3473068438394</v>
      </c>
      <c r="M8179">
        <v>6.2318917081308296</v>
      </c>
      <c r="N8179">
        <v>0.69349945394451995</v>
      </c>
      <c r="O8179">
        <v>34.628674035919801</v>
      </c>
      <c r="P8179">
        <v>8.5751840658256508</v>
      </c>
      <c r="Q8179" t="s">
        <v>32</v>
      </c>
      <c r="R8179" t="s">
        <v>27</v>
      </c>
      <c r="S8179">
        <v>40</v>
      </c>
      <c r="T8179">
        <v>156.03718914278701</v>
      </c>
      <c r="U8179">
        <v>273.06508099987798</v>
      </c>
      <c r="V8179" t="s">
        <v>26</v>
      </c>
      <c r="W8179">
        <v>1323.0132706725699</v>
      </c>
      <c r="X8179">
        <v>13230.132706725701</v>
      </c>
      <c r="Y8179" t="s">
        <v>29</v>
      </c>
    </row>
    <row r="8180" spans="1:25" x14ac:dyDescent="0.35">
      <c r="A8180" t="s">
        <v>25</v>
      </c>
      <c r="B8180" s="1">
        <v>43664</v>
      </c>
      <c r="C8180">
        <v>13.7</v>
      </c>
      <c r="D8180">
        <v>57</v>
      </c>
      <c r="E8180">
        <v>282</v>
      </c>
      <c r="F8180">
        <v>16.2</v>
      </c>
      <c r="G8180">
        <v>1.6</v>
      </c>
      <c r="H8180">
        <v>77.015943010988593</v>
      </c>
      <c r="I8180">
        <v>6.9264316090780396</v>
      </c>
      <c r="J8180">
        <v>88.382158561794398</v>
      </c>
      <c r="K8180">
        <v>1.97047654496269</v>
      </c>
      <c r="L8180">
        <v>11.5834093496899</v>
      </c>
      <c r="M8180">
        <v>1.9210464646177501</v>
      </c>
      <c r="N8180">
        <v>8.6383527125055495E-2</v>
      </c>
      <c r="O8180">
        <v>2.5512460126412799</v>
      </c>
      <c r="P8180">
        <v>0.66206326439749896</v>
      </c>
      <c r="Q8180" t="s">
        <v>32</v>
      </c>
      <c r="R8180" t="s">
        <v>27</v>
      </c>
      <c r="S8180">
        <v>40</v>
      </c>
      <c r="T8180">
        <v>31.16379856304</v>
      </c>
      <c r="U8180">
        <v>54.536647485320003</v>
      </c>
      <c r="V8180" t="s">
        <v>26</v>
      </c>
      <c r="W8180">
        <v>372.12860328055598</v>
      </c>
      <c r="X8180">
        <v>3721.2860328055599</v>
      </c>
      <c r="Y8180" t="s">
        <v>30</v>
      </c>
    </row>
    <row r="8181" spans="1:25" x14ac:dyDescent="0.35">
      <c r="A8181" t="s">
        <v>25</v>
      </c>
      <c r="B8181" s="1">
        <v>43665</v>
      </c>
      <c r="C8181">
        <v>13.8</v>
      </c>
      <c r="D8181">
        <v>78</v>
      </c>
      <c r="E8181">
        <v>47</v>
      </c>
      <c r="F8181">
        <v>21.6</v>
      </c>
      <c r="G8181">
        <v>0</v>
      </c>
      <c r="H8181">
        <v>79.558113598032605</v>
      </c>
      <c r="I8181">
        <v>7.3299861890780402</v>
      </c>
      <c r="J8181">
        <v>90.5701585617944</v>
      </c>
      <c r="K8181">
        <v>3.2251056428443099</v>
      </c>
      <c r="L8181">
        <v>12.192979571616</v>
      </c>
      <c r="M8181">
        <v>3.8368228274730001</v>
      </c>
      <c r="N8181">
        <v>0.29389953111705702</v>
      </c>
      <c r="O8181">
        <v>10.149881742654401</v>
      </c>
      <c r="P8181">
        <v>2.95868948351016</v>
      </c>
      <c r="Q8181" t="s">
        <v>32</v>
      </c>
      <c r="R8181" t="s">
        <v>27</v>
      </c>
      <c r="S8181">
        <v>40</v>
      </c>
      <c r="T8181">
        <v>69.412775548669799</v>
      </c>
      <c r="U8181">
        <v>121.47235721017201</v>
      </c>
      <c r="V8181" t="s">
        <v>26</v>
      </c>
      <c r="W8181">
        <v>712.12040025403405</v>
      </c>
      <c r="X8181">
        <v>7121.2040025403403</v>
      </c>
      <c r="Y8181" t="s">
        <v>31</v>
      </c>
    </row>
    <row r="8182" spans="1:25" x14ac:dyDescent="0.35">
      <c r="A8182" t="s">
        <v>25</v>
      </c>
      <c r="B8182" s="1">
        <v>43666</v>
      </c>
      <c r="C8182">
        <v>11.3</v>
      </c>
      <c r="D8182">
        <v>97</v>
      </c>
      <c r="E8182">
        <v>80</v>
      </c>
      <c r="F8182">
        <v>2.16</v>
      </c>
      <c r="G8182">
        <v>4</v>
      </c>
      <c r="H8182">
        <v>36.410105880369898</v>
      </c>
      <c r="I8182">
        <v>4.2760999293806803</v>
      </c>
      <c r="J8182">
        <v>87.279043479534494</v>
      </c>
      <c r="K8182">
        <v>1.85049488503169E-2</v>
      </c>
      <c r="L8182">
        <v>7.6189977303403698</v>
      </c>
      <c r="M8182">
        <v>9.6894832102364502E-3</v>
      </c>
      <c r="N8182" s="2">
        <v>7.4185835422554603E-6</v>
      </c>
      <c r="O8182" s="2">
        <v>1.61294282149137E-6</v>
      </c>
      <c r="P8182" s="2">
        <v>1.5907826428875199E-7</v>
      </c>
      <c r="Q8182" t="s">
        <v>32</v>
      </c>
      <c r="R8182" t="s">
        <v>27</v>
      </c>
      <c r="S8182">
        <v>40</v>
      </c>
      <c r="T8182">
        <v>1.1812513644187001E-2</v>
      </c>
      <c r="U8182">
        <v>2.0671898877327299E-2</v>
      </c>
      <c r="V8182" t="s">
        <v>32</v>
      </c>
      <c r="W8182">
        <v>0.39110582516502901</v>
      </c>
      <c r="X8182">
        <v>0</v>
      </c>
      <c r="Y8182" t="s">
        <v>32</v>
      </c>
    </row>
    <row r="8183" spans="1:25" x14ac:dyDescent="0.35">
      <c r="A8183" t="s">
        <v>25</v>
      </c>
      <c r="B8183" s="1">
        <v>43667</v>
      </c>
      <c r="C8183">
        <v>14.5</v>
      </c>
      <c r="D8183">
        <v>61</v>
      </c>
      <c r="E8183">
        <v>19</v>
      </c>
      <c r="F8183">
        <v>2.52</v>
      </c>
      <c r="G8183">
        <v>0</v>
      </c>
      <c r="H8183">
        <v>57.901124118414003</v>
      </c>
      <c r="I8183">
        <v>5.0251011693806804</v>
      </c>
      <c r="J8183">
        <v>89.593043479534501</v>
      </c>
      <c r="K8183">
        <v>0.40210338191254402</v>
      </c>
      <c r="L8183">
        <v>8.8142645529651507</v>
      </c>
      <c r="M8183">
        <v>0.226829617210351</v>
      </c>
      <c r="N8183">
        <v>1.96859999209688E-3</v>
      </c>
      <c r="O8183">
        <v>1.9278592826502999E-2</v>
      </c>
      <c r="P8183">
        <v>2.67071059179908E-3</v>
      </c>
      <c r="Q8183" t="s">
        <v>32</v>
      </c>
      <c r="R8183" t="s">
        <v>27</v>
      </c>
      <c r="S8183">
        <v>40</v>
      </c>
      <c r="T8183">
        <v>2.1896612559125699</v>
      </c>
      <c r="U8183">
        <v>3.8319071978469998</v>
      </c>
      <c r="V8183" t="s">
        <v>32</v>
      </c>
      <c r="W8183">
        <v>38.496232821472802</v>
      </c>
      <c r="X8183">
        <v>0</v>
      </c>
      <c r="Y8183" t="s">
        <v>32</v>
      </c>
    </row>
    <row r="8184" spans="1:25" x14ac:dyDescent="0.35">
      <c r="A8184" t="s">
        <v>25</v>
      </c>
      <c r="B8184" s="1">
        <v>43668</v>
      </c>
      <c r="C8184">
        <v>12.2</v>
      </c>
      <c r="D8184">
        <v>84</v>
      </c>
      <c r="E8184">
        <v>204</v>
      </c>
      <c r="F8184">
        <v>4.68</v>
      </c>
      <c r="G8184">
        <v>0</v>
      </c>
      <c r="H8184">
        <v>65.043758327817102</v>
      </c>
      <c r="I8184">
        <v>5.28707924938068</v>
      </c>
      <c r="J8184">
        <v>91.493043479534506</v>
      </c>
      <c r="K8184">
        <v>0.66842639194347797</v>
      </c>
      <c r="L8184">
        <v>9.2393762901118794</v>
      </c>
      <c r="M8184">
        <v>0.38651773830663599</v>
      </c>
      <c r="N8184">
        <v>5.0566022603040096E-3</v>
      </c>
      <c r="O8184">
        <v>9.0936073558181299E-2</v>
      </c>
      <c r="P8184">
        <v>1.4050291472361301E-2</v>
      </c>
      <c r="Q8184" t="s">
        <v>32</v>
      </c>
      <c r="R8184" t="s">
        <v>27</v>
      </c>
      <c r="S8184">
        <v>40</v>
      </c>
      <c r="T8184">
        <v>5.1542286757189704</v>
      </c>
      <c r="U8184">
        <v>9.0199001825082004</v>
      </c>
      <c r="V8184" t="s">
        <v>32</v>
      </c>
      <c r="W8184">
        <v>80.889977564667305</v>
      </c>
      <c r="X8184">
        <v>808.89977564667299</v>
      </c>
      <c r="Y8184" t="s">
        <v>28</v>
      </c>
    </row>
    <row r="8185" spans="1:25" x14ac:dyDescent="0.35">
      <c r="A8185" t="s">
        <v>25</v>
      </c>
      <c r="B8185" s="1">
        <v>43669</v>
      </c>
      <c r="C8185">
        <v>11.8</v>
      </c>
      <c r="D8185">
        <v>98</v>
      </c>
      <c r="E8185">
        <v>213</v>
      </c>
      <c r="F8185">
        <v>3.96</v>
      </c>
      <c r="G8185">
        <v>1.2</v>
      </c>
      <c r="H8185">
        <v>55.139004102680502</v>
      </c>
      <c r="I8185">
        <v>5.3188416293806799</v>
      </c>
      <c r="J8185">
        <v>93.321043479534595</v>
      </c>
      <c r="K8185">
        <v>0.34450118027833998</v>
      </c>
      <c r="L8185">
        <v>9.31098246120842</v>
      </c>
      <c r="M8185">
        <v>0.20002430389519099</v>
      </c>
      <c r="N8185">
        <v>1.5757430592891399E-3</v>
      </c>
      <c r="O8185">
        <v>1.30601529078092E-2</v>
      </c>
      <c r="P8185">
        <v>2.0542397783672498E-3</v>
      </c>
      <c r="Q8185" t="s">
        <v>32</v>
      </c>
      <c r="R8185" t="s">
        <v>27</v>
      </c>
      <c r="S8185">
        <v>40</v>
      </c>
      <c r="T8185">
        <v>1.68643508608403</v>
      </c>
      <c r="U8185">
        <v>2.9512614006470601</v>
      </c>
      <c r="V8185" t="s">
        <v>32</v>
      </c>
      <c r="W8185">
        <v>30.659302163442899</v>
      </c>
      <c r="X8185">
        <v>0</v>
      </c>
      <c r="Y8185" t="s">
        <v>32</v>
      </c>
    </row>
    <row r="8186" spans="1:25" x14ac:dyDescent="0.35">
      <c r="A8186" t="s">
        <v>25</v>
      </c>
      <c r="B8186" s="1">
        <v>43670</v>
      </c>
      <c r="C8186">
        <v>11.7</v>
      </c>
      <c r="D8186">
        <v>97</v>
      </c>
      <c r="E8186">
        <v>69</v>
      </c>
      <c r="F8186">
        <v>7.56</v>
      </c>
      <c r="G8186">
        <v>1.2</v>
      </c>
      <c r="H8186">
        <v>48.753039701522198</v>
      </c>
      <c r="I8186">
        <v>5.3661158693806801</v>
      </c>
      <c r="J8186">
        <v>95.131043479534597</v>
      </c>
      <c r="K8186">
        <v>0.20479264477296599</v>
      </c>
      <c r="L8186">
        <v>9.4058304367922307</v>
      </c>
      <c r="M8186">
        <v>0.11954847279106701</v>
      </c>
      <c r="N8186">
        <v>6.3360973529333505E-4</v>
      </c>
      <c r="O8186">
        <v>2.8237174629905698E-3</v>
      </c>
      <c r="P8186">
        <v>4.5467051396995298E-4</v>
      </c>
      <c r="Q8186" t="s">
        <v>32</v>
      </c>
      <c r="R8186" t="s">
        <v>27</v>
      </c>
      <c r="S8186">
        <v>40</v>
      </c>
      <c r="T8186">
        <v>0.69949078378905905</v>
      </c>
      <c r="U8186">
        <v>1.2241088716308499</v>
      </c>
      <c r="V8186" t="s">
        <v>32</v>
      </c>
      <c r="W8186">
        <v>14.199645266722699</v>
      </c>
      <c r="X8186">
        <v>0</v>
      </c>
      <c r="Y8186" t="s">
        <v>32</v>
      </c>
    </row>
    <row r="8187" spans="1:25" x14ac:dyDescent="0.35">
      <c r="A8187" t="s">
        <v>25</v>
      </c>
      <c r="B8187" s="1">
        <v>43671</v>
      </c>
      <c r="C8187">
        <v>13</v>
      </c>
      <c r="D8187">
        <v>94</v>
      </c>
      <c r="E8187">
        <v>39</v>
      </c>
      <c r="F8187">
        <v>3.6</v>
      </c>
      <c r="G8187">
        <v>0.6</v>
      </c>
      <c r="H8187">
        <v>51.7356131052289</v>
      </c>
      <c r="I8187">
        <v>5.4702669293806796</v>
      </c>
      <c r="J8187">
        <v>97.175043479534594</v>
      </c>
      <c r="K8187">
        <v>0.24024207915120199</v>
      </c>
      <c r="L8187">
        <v>9.5907987031673105</v>
      </c>
      <c r="M8187">
        <v>0.14170620991584901</v>
      </c>
      <c r="N8187">
        <v>8.5610537962796699E-4</v>
      </c>
      <c r="O8187">
        <v>4.6442843183699097E-3</v>
      </c>
      <c r="P8187">
        <v>7.8220408622359499E-4</v>
      </c>
      <c r="Q8187" t="s">
        <v>32</v>
      </c>
      <c r="R8187" t="s">
        <v>27</v>
      </c>
      <c r="S8187">
        <v>40</v>
      </c>
      <c r="T8187">
        <v>0.91662902404653201</v>
      </c>
      <c r="U8187">
        <v>1.6041007920814301</v>
      </c>
      <c r="V8187" t="s">
        <v>32</v>
      </c>
      <c r="W8187">
        <v>17.994061472061102</v>
      </c>
      <c r="X8187">
        <v>0</v>
      </c>
      <c r="Y8187" t="s">
        <v>32</v>
      </c>
    </row>
    <row r="8188" spans="1:25" x14ac:dyDescent="0.35">
      <c r="A8188" t="s">
        <v>25</v>
      </c>
      <c r="B8188" s="1">
        <v>43672</v>
      </c>
      <c r="C8188">
        <v>14</v>
      </c>
      <c r="D8188">
        <v>90</v>
      </c>
      <c r="E8188">
        <v>87</v>
      </c>
      <c r="F8188">
        <v>3.96</v>
      </c>
      <c r="G8188">
        <v>0</v>
      </c>
      <c r="H8188">
        <v>57.941624231977201</v>
      </c>
      <c r="I8188">
        <v>5.6561630293806804</v>
      </c>
      <c r="J8188">
        <v>99.399043479534598</v>
      </c>
      <c r="K8188">
        <v>0.43366676558059702</v>
      </c>
      <c r="L8188">
        <v>9.9034686123746098</v>
      </c>
      <c r="M8188">
        <v>0.260242519666112</v>
      </c>
      <c r="N8188">
        <v>2.5106629609720999E-3</v>
      </c>
      <c r="O8188">
        <v>2.7692087137215202E-2</v>
      </c>
      <c r="P8188">
        <v>5.0218245975688401E-3</v>
      </c>
      <c r="Q8188" t="s">
        <v>32</v>
      </c>
      <c r="R8188" t="s">
        <v>27</v>
      </c>
      <c r="S8188">
        <v>40</v>
      </c>
      <c r="T8188">
        <v>2.4874904761592198</v>
      </c>
      <c r="U8188">
        <v>4.3531083332786302</v>
      </c>
      <c r="V8188" t="s">
        <v>32</v>
      </c>
      <c r="W8188">
        <v>43.015495487288398</v>
      </c>
      <c r="X8188">
        <v>0</v>
      </c>
      <c r="Y8188" t="s">
        <v>32</v>
      </c>
    </row>
    <row r="8189" spans="1:25" x14ac:dyDescent="0.35">
      <c r="A8189" t="s">
        <v>25</v>
      </c>
      <c r="B8189" s="1">
        <v>43673</v>
      </c>
      <c r="C8189">
        <v>9.9</v>
      </c>
      <c r="D8189">
        <v>100</v>
      </c>
      <c r="E8189">
        <v>110</v>
      </c>
      <c r="F8189">
        <v>3.24</v>
      </c>
      <c r="G8189">
        <v>0.4</v>
      </c>
      <c r="H8189">
        <v>57.941623089258698</v>
      </c>
      <c r="I8189">
        <v>5.6561630293806804</v>
      </c>
      <c r="J8189">
        <v>100.885043479535</v>
      </c>
      <c r="K8189">
        <v>0.418214949354756</v>
      </c>
      <c r="L8189">
        <v>9.9216694726726207</v>
      </c>
      <c r="M8189">
        <v>0.25121865540437299</v>
      </c>
      <c r="N8189">
        <v>2.3586350266181799E-3</v>
      </c>
      <c r="O8189">
        <v>2.4933553527134399E-2</v>
      </c>
      <c r="P8189">
        <v>4.5407249261174001E-3</v>
      </c>
      <c r="Q8189" t="s">
        <v>32</v>
      </c>
      <c r="R8189" t="s">
        <v>27</v>
      </c>
      <c r="S8189">
        <v>40</v>
      </c>
      <c r="T8189">
        <v>2.33977648781776</v>
      </c>
      <c r="U8189">
        <v>4.0946088536810796</v>
      </c>
      <c r="V8189" t="s">
        <v>32</v>
      </c>
      <c r="W8189">
        <v>40.7839957511653</v>
      </c>
      <c r="X8189">
        <v>0</v>
      </c>
      <c r="Y8189" t="s">
        <v>32</v>
      </c>
    </row>
    <row r="8190" spans="1:25" x14ac:dyDescent="0.35">
      <c r="A8190" t="s">
        <v>25</v>
      </c>
      <c r="B8190" s="1">
        <v>43674</v>
      </c>
      <c r="C8190">
        <v>12.8</v>
      </c>
      <c r="D8190">
        <v>82</v>
      </c>
      <c r="E8190">
        <v>53</v>
      </c>
      <c r="F8190">
        <v>5.04</v>
      </c>
      <c r="G8190">
        <v>0.2</v>
      </c>
      <c r="H8190">
        <v>66.057729248843501</v>
      </c>
      <c r="I8190">
        <v>5.96418424938068</v>
      </c>
      <c r="J8190">
        <v>102.893043479535</v>
      </c>
      <c r="K8190">
        <v>0.70755847828809504</v>
      </c>
      <c r="L8190">
        <v>10.418587697612001</v>
      </c>
      <c r="M8190">
        <v>0.43645872982981498</v>
      </c>
      <c r="N8190">
        <v>6.2700115453438099E-3</v>
      </c>
      <c r="O8190">
        <v>0.1230834649609</v>
      </c>
      <c r="P8190">
        <v>2.5077825028346198E-2</v>
      </c>
      <c r="Q8190" t="s">
        <v>32</v>
      </c>
      <c r="R8190" t="s">
        <v>27</v>
      </c>
      <c r="S8190">
        <v>40</v>
      </c>
      <c r="T8190">
        <v>5.6710697703027702</v>
      </c>
      <c r="U8190">
        <v>9.9243720980298509</v>
      </c>
      <c r="V8190" t="s">
        <v>32</v>
      </c>
      <c r="W8190">
        <v>87.841115188585206</v>
      </c>
      <c r="X8190">
        <v>878.41115188585195</v>
      </c>
      <c r="Y8190" t="s">
        <v>28</v>
      </c>
    </row>
    <row r="8191" spans="1:25" x14ac:dyDescent="0.35">
      <c r="A8191" t="s">
        <v>25</v>
      </c>
      <c r="B8191" s="1">
        <v>43675</v>
      </c>
      <c r="C8191">
        <v>13.3</v>
      </c>
      <c r="D8191">
        <v>69</v>
      </c>
      <c r="E8191">
        <v>64</v>
      </c>
      <c r="F8191">
        <v>3.24</v>
      </c>
      <c r="G8191">
        <v>0</v>
      </c>
      <c r="H8191">
        <v>73.959632285451804</v>
      </c>
      <c r="I8191">
        <v>6.5137472893806798</v>
      </c>
      <c r="J8191">
        <v>104.99104347953499</v>
      </c>
      <c r="K8191">
        <v>0.85467414397670605</v>
      </c>
      <c r="L8191">
        <v>11.278215679019301</v>
      </c>
      <c r="M8191">
        <v>0.55080691240137503</v>
      </c>
      <c r="N8191">
        <v>9.4653746802916602E-3</v>
      </c>
      <c r="O8191">
        <v>0.23130015639148899</v>
      </c>
      <c r="P8191">
        <v>5.6486462399275301E-2</v>
      </c>
      <c r="Q8191" t="s">
        <v>32</v>
      </c>
      <c r="R8191" t="s">
        <v>27</v>
      </c>
      <c r="S8191">
        <v>40</v>
      </c>
      <c r="T8191">
        <v>7.7846279876142397</v>
      </c>
      <c r="U8191">
        <v>13.623098978324901</v>
      </c>
      <c r="V8191" t="s">
        <v>26</v>
      </c>
      <c r="W8191">
        <v>115.352149908092</v>
      </c>
      <c r="X8191">
        <v>1153.52149908092</v>
      </c>
      <c r="Y8191" t="s">
        <v>28</v>
      </c>
    </row>
    <row r="8192" spans="1:25" x14ac:dyDescent="0.35">
      <c r="A8192" t="s">
        <v>25</v>
      </c>
      <c r="B8192" s="1">
        <v>43676</v>
      </c>
      <c r="C8192">
        <v>9</v>
      </c>
      <c r="D8192">
        <v>100</v>
      </c>
      <c r="E8192">
        <v>229</v>
      </c>
      <c r="F8192">
        <v>2.88</v>
      </c>
      <c r="G8192">
        <v>0.4</v>
      </c>
      <c r="H8192">
        <v>72.938176336368599</v>
      </c>
      <c r="I8192">
        <v>6.5137472893806798</v>
      </c>
      <c r="J8192">
        <v>106.31504347953501</v>
      </c>
      <c r="K8192">
        <v>0.80242867785099203</v>
      </c>
      <c r="L8192">
        <v>11.2971068403314</v>
      </c>
      <c r="M8192">
        <v>0.51761979362909605</v>
      </c>
      <c r="N8192">
        <v>8.4794591689121793E-3</v>
      </c>
      <c r="O8192">
        <v>0.192932194915999</v>
      </c>
      <c r="P8192">
        <v>4.7296432503972502E-2</v>
      </c>
      <c r="Q8192" t="s">
        <v>32</v>
      </c>
      <c r="R8192" t="s">
        <v>27</v>
      </c>
      <c r="S8192">
        <v>40</v>
      </c>
      <c r="T8192">
        <v>7.0038948070996598</v>
      </c>
      <c r="U8192">
        <v>12.2568159124244</v>
      </c>
      <c r="V8192" t="s">
        <v>26</v>
      </c>
      <c r="W8192">
        <v>105.34471528771699</v>
      </c>
      <c r="X8192">
        <v>1053.4471528771701</v>
      </c>
      <c r="Y8192" t="s">
        <v>28</v>
      </c>
    </row>
    <row r="8193" spans="1:25" x14ac:dyDescent="0.35">
      <c r="A8193" t="s">
        <v>25</v>
      </c>
      <c r="B8193" s="1">
        <v>43677</v>
      </c>
      <c r="C8193">
        <v>14.3</v>
      </c>
      <c r="D8193">
        <v>48</v>
      </c>
      <c r="E8193">
        <v>334</v>
      </c>
      <c r="F8193">
        <v>11.16</v>
      </c>
      <c r="G8193">
        <v>0</v>
      </c>
      <c r="H8193">
        <v>82.319659592523806</v>
      </c>
      <c r="I8193">
        <v>7.4996121693806801</v>
      </c>
      <c r="J8193">
        <v>108.593043479535</v>
      </c>
      <c r="K8193">
        <v>2.5984019063097898</v>
      </c>
      <c r="L8193">
        <v>12.790834724580399</v>
      </c>
      <c r="M8193">
        <v>3.0732215522070101</v>
      </c>
      <c r="N8193">
        <v>0.198431243641712</v>
      </c>
      <c r="O8193">
        <v>5.9554835593694504</v>
      </c>
      <c r="P8193">
        <v>1.9340325725727501</v>
      </c>
      <c r="Q8193" t="s">
        <v>32</v>
      </c>
      <c r="R8193" t="s">
        <v>27</v>
      </c>
      <c r="S8193">
        <v>40</v>
      </c>
      <c r="T8193">
        <v>48.963801172065203</v>
      </c>
      <c r="U8193">
        <v>85.686652051113995</v>
      </c>
      <c r="V8193" t="s">
        <v>26</v>
      </c>
      <c r="W8193">
        <v>538.54355212482005</v>
      </c>
      <c r="X8193">
        <v>5385.4355212481996</v>
      </c>
      <c r="Y8193" t="s">
        <v>31</v>
      </c>
    </row>
    <row r="8194" spans="1:25" x14ac:dyDescent="0.35">
      <c r="A8194" t="s">
        <v>25</v>
      </c>
      <c r="B8194" s="1">
        <v>43678</v>
      </c>
      <c r="C8194">
        <v>10.9</v>
      </c>
      <c r="D8194">
        <v>54</v>
      </c>
      <c r="E8194">
        <v>231</v>
      </c>
      <c r="F8194">
        <v>11.16</v>
      </c>
      <c r="G8194">
        <v>0</v>
      </c>
      <c r="H8194">
        <v>84.134866504866295</v>
      </c>
      <c r="I8194">
        <v>8.2732732893806809</v>
      </c>
      <c r="J8194">
        <v>110.25904347953499</v>
      </c>
      <c r="K8194">
        <v>3.28447519133017</v>
      </c>
      <c r="L8194">
        <v>13.932911060097201</v>
      </c>
      <c r="M8194">
        <v>4.2603542753626797</v>
      </c>
      <c r="N8194">
        <v>0.35374297135456101</v>
      </c>
      <c r="O8194">
        <v>11.9369750174722</v>
      </c>
      <c r="P8194">
        <v>4.6956471483527897</v>
      </c>
      <c r="Q8194" t="s">
        <v>32</v>
      </c>
      <c r="R8194" t="s">
        <v>27</v>
      </c>
      <c r="S8194">
        <v>40</v>
      </c>
      <c r="T8194">
        <v>71.475033955003497</v>
      </c>
      <c r="U8194">
        <v>125.08130942125599</v>
      </c>
      <c r="V8194" t="s">
        <v>26</v>
      </c>
      <c r="W8194">
        <v>728.79840735559401</v>
      </c>
      <c r="X8194">
        <v>7287.9840735559401</v>
      </c>
      <c r="Y8194" t="s">
        <v>31</v>
      </c>
    </row>
    <row r="8195" spans="1:25" x14ac:dyDescent="0.35">
      <c r="A8195" t="s">
        <v>25</v>
      </c>
      <c r="B8195" s="1">
        <v>43679</v>
      </c>
      <c r="C8195">
        <v>14.5</v>
      </c>
      <c r="D8195">
        <v>53</v>
      </c>
      <c r="E8195">
        <v>295</v>
      </c>
      <c r="F8195">
        <v>28.44</v>
      </c>
      <c r="G8195">
        <v>0</v>
      </c>
      <c r="H8195">
        <v>85.525845407736</v>
      </c>
      <c r="I8195">
        <v>9.3008970813806808</v>
      </c>
      <c r="J8195">
        <v>112.573043479535</v>
      </c>
      <c r="K8195">
        <v>9.489697057251</v>
      </c>
      <c r="L8195">
        <v>15.417310295674501</v>
      </c>
      <c r="M8195">
        <v>11.8869174751041</v>
      </c>
      <c r="N8195">
        <v>2.1749109125595898</v>
      </c>
      <c r="O8195">
        <v>157.30536281778799</v>
      </c>
      <c r="P8195">
        <v>77.464924431712106</v>
      </c>
      <c r="Q8195" t="s">
        <v>26</v>
      </c>
      <c r="R8195" t="s">
        <v>27</v>
      </c>
      <c r="S8195">
        <v>40</v>
      </c>
      <c r="T8195">
        <v>363.330721493966</v>
      </c>
      <c r="U8195">
        <v>635.82876261444005</v>
      </c>
      <c r="V8195" t="s">
        <v>28</v>
      </c>
      <c r="W8195">
        <v>2360.5181929372102</v>
      </c>
      <c r="X8195">
        <v>23605.181929372098</v>
      </c>
      <c r="Y8195" t="s">
        <v>29</v>
      </c>
    </row>
    <row r="8196" spans="1:25" x14ac:dyDescent="0.35">
      <c r="A8196" t="s">
        <v>25</v>
      </c>
      <c r="B8196" s="1">
        <v>43680</v>
      </c>
      <c r="C8196">
        <v>12.7</v>
      </c>
      <c r="D8196">
        <v>56</v>
      </c>
      <c r="E8196">
        <v>239</v>
      </c>
      <c r="F8196">
        <v>14.04</v>
      </c>
      <c r="G8196">
        <v>1</v>
      </c>
      <c r="H8196">
        <v>81.337408713268999</v>
      </c>
      <c r="I8196">
        <v>10.1519243133807</v>
      </c>
      <c r="J8196">
        <v>114.563043479535</v>
      </c>
      <c r="K8196">
        <v>2.6706918984333901</v>
      </c>
      <c r="L8196">
        <v>16.621575322869301</v>
      </c>
      <c r="M8196">
        <v>3.8106951760082599</v>
      </c>
      <c r="N8196">
        <v>0.29036639727740399</v>
      </c>
      <c r="O8196">
        <v>7.8404591582462899</v>
      </c>
      <c r="P8196">
        <v>4.5543847266267203</v>
      </c>
      <c r="Q8196" t="s">
        <v>32</v>
      </c>
      <c r="R8196" t="s">
        <v>27</v>
      </c>
      <c r="S8196">
        <v>40</v>
      </c>
      <c r="T8196">
        <v>51.193539658898899</v>
      </c>
      <c r="U8196">
        <v>89.588694403073006</v>
      </c>
      <c r="V8196" t="s">
        <v>26</v>
      </c>
      <c r="W8196">
        <v>558.27175959287297</v>
      </c>
      <c r="X8196">
        <v>5582.7175959287297</v>
      </c>
      <c r="Y8196" t="s">
        <v>31</v>
      </c>
    </row>
    <row r="8197" spans="1:25" x14ac:dyDescent="0.35">
      <c r="A8197" t="s">
        <v>25</v>
      </c>
      <c r="B8197" s="1">
        <v>43681</v>
      </c>
      <c r="C8197">
        <v>14</v>
      </c>
      <c r="D8197">
        <v>56</v>
      </c>
      <c r="E8197">
        <v>278</v>
      </c>
      <c r="F8197">
        <v>23.04</v>
      </c>
      <c r="G8197">
        <v>1.4</v>
      </c>
      <c r="H8197">
        <v>78.753827724452805</v>
      </c>
      <c r="I8197">
        <v>11.083120777380699</v>
      </c>
      <c r="J8197">
        <v>116.787043479535</v>
      </c>
      <c r="K8197">
        <v>3.2109569353795</v>
      </c>
      <c r="L8197">
        <v>17.915724319823799</v>
      </c>
      <c r="M8197">
        <v>4.87770799312388</v>
      </c>
      <c r="N8197">
        <v>0.44948051059658201</v>
      </c>
      <c r="O8197">
        <v>13.4393555827344</v>
      </c>
      <c r="P8197">
        <v>9.1892789225617602</v>
      </c>
      <c r="Q8197" t="s">
        <v>32</v>
      </c>
      <c r="R8197" t="s">
        <v>27</v>
      </c>
      <c r="S8197">
        <v>40</v>
      </c>
      <c r="T8197">
        <v>68.924352603294693</v>
      </c>
      <c r="U8197">
        <v>120.617617055766</v>
      </c>
      <c r="V8197" t="s">
        <v>26</v>
      </c>
      <c r="W8197">
        <v>708.15024404363999</v>
      </c>
      <c r="X8197">
        <v>7081.5024404364003</v>
      </c>
      <c r="Y8197" t="s">
        <v>31</v>
      </c>
    </row>
    <row r="8198" spans="1:25" x14ac:dyDescent="0.35">
      <c r="A8198" t="s">
        <v>25</v>
      </c>
      <c r="B8198" s="1">
        <v>43682</v>
      </c>
      <c r="C8198">
        <v>10.1</v>
      </c>
      <c r="D8198">
        <v>51</v>
      </c>
      <c r="E8198">
        <v>263</v>
      </c>
      <c r="F8198">
        <v>13.68</v>
      </c>
      <c r="G8198">
        <v>0.2</v>
      </c>
      <c r="H8198">
        <v>83.123016404022493</v>
      </c>
      <c r="I8198">
        <v>11.852296905380699</v>
      </c>
      <c r="J8198">
        <v>118.30904347953501</v>
      </c>
      <c r="K8198">
        <v>3.2648109780116101</v>
      </c>
      <c r="L8198">
        <v>18.956819531253299</v>
      </c>
      <c r="M8198">
        <v>5.1409755134739701</v>
      </c>
      <c r="N8198">
        <v>0.49330952556286201</v>
      </c>
      <c r="O8198">
        <v>14.528375424984</v>
      </c>
      <c r="P8198">
        <v>11.2198071478083</v>
      </c>
      <c r="Q8198" t="s">
        <v>26</v>
      </c>
      <c r="R8198" t="s">
        <v>27</v>
      </c>
      <c r="S8198">
        <v>40</v>
      </c>
      <c r="T8198">
        <v>70.789701425143903</v>
      </c>
      <c r="U8198">
        <v>123.881977494002</v>
      </c>
      <c r="V8198" t="s">
        <v>26</v>
      </c>
      <c r="W8198">
        <v>723.27109464795205</v>
      </c>
      <c r="X8198">
        <v>7232.7109464795203</v>
      </c>
      <c r="Y8198" t="s">
        <v>31</v>
      </c>
    </row>
    <row r="8199" spans="1:25" x14ac:dyDescent="0.35">
      <c r="A8199" t="s">
        <v>25</v>
      </c>
      <c r="B8199" s="1">
        <v>43683</v>
      </c>
      <c r="C8199">
        <v>12.6</v>
      </c>
      <c r="D8199">
        <v>59</v>
      </c>
      <c r="E8199">
        <v>283</v>
      </c>
      <c r="F8199">
        <v>11.16</v>
      </c>
      <c r="G8199">
        <v>0</v>
      </c>
      <c r="H8199">
        <v>84.0831226444908</v>
      </c>
      <c r="I8199">
        <v>12.6395531573807</v>
      </c>
      <c r="J8199">
        <v>120.281043479535</v>
      </c>
      <c r="K8199">
        <v>3.2618035095576001</v>
      </c>
      <c r="L8199">
        <v>20.019744270236899</v>
      </c>
      <c r="M8199">
        <v>5.3154663683122898</v>
      </c>
      <c r="N8199">
        <v>0.52333181438708898</v>
      </c>
      <c r="O8199">
        <v>14.953312315847199</v>
      </c>
      <c r="P8199">
        <v>12.976206787869801</v>
      </c>
      <c r="Q8199" t="s">
        <v>26</v>
      </c>
      <c r="R8199" t="s">
        <v>27</v>
      </c>
      <c r="S8199">
        <v>40</v>
      </c>
      <c r="T8199">
        <v>70.685084158824296</v>
      </c>
      <c r="U8199">
        <v>123.698897277943</v>
      </c>
      <c r="V8199" t="s">
        <v>26</v>
      </c>
      <c r="W8199">
        <v>722.42602103954403</v>
      </c>
      <c r="X8199">
        <v>7224.2602103954396</v>
      </c>
      <c r="Y8199" t="s">
        <v>31</v>
      </c>
    </row>
    <row r="8200" spans="1:25" x14ac:dyDescent="0.35">
      <c r="A8200" t="s">
        <v>25</v>
      </c>
      <c r="B8200" s="1">
        <v>43684</v>
      </c>
      <c r="C8200">
        <v>14.3</v>
      </c>
      <c r="D8200">
        <v>55</v>
      </c>
      <c r="E8200">
        <v>288</v>
      </c>
      <c r="F8200">
        <v>14.04</v>
      </c>
      <c r="G8200">
        <v>0</v>
      </c>
      <c r="H8200">
        <v>85.119267456503096</v>
      </c>
      <c r="I8200">
        <v>13.610834237380701</v>
      </c>
      <c r="J8200">
        <v>122.55904347953501</v>
      </c>
      <c r="K8200">
        <v>4.3416462663605602</v>
      </c>
      <c r="L8200">
        <v>21.306240022248002</v>
      </c>
      <c r="M8200">
        <v>7.2408685939384902</v>
      </c>
      <c r="N8200">
        <v>0.90447878129082404</v>
      </c>
      <c r="O8200">
        <v>32.248798151767197</v>
      </c>
      <c r="P8200">
        <v>31.9307878993983</v>
      </c>
      <c r="Q8200" t="s">
        <v>26</v>
      </c>
      <c r="R8200" t="s">
        <v>27</v>
      </c>
      <c r="S8200">
        <v>40</v>
      </c>
      <c r="T8200">
        <v>111.38315931529</v>
      </c>
      <c r="U8200">
        <v>194.920528801758</v>
      </c>
      <c r="V8200" t="s">
        <v>26</v>
      </c>
      <c r="W8200">
        <v>1028.3448346821799</v>
      </c>
      <c r="X8200">
        <v>10283.4483468218</v>
      </c>
      <c r="Y8200" t="s">
        <v>29</v>
      </c>
    </row>
    <row r="8201" spans="1:25" x14ac:dyDescent="0.35">
      <c r="A8201" t="s">
        <v>25</v>
      </c>
      <c r="B8201" s="1">
        <v>43685</v>
      </c>
      <c r="C8201">
        <v>15.5</v>
      </c>
      <c r="D8201">
        <v>60</v>
      </c>
      <c r="E8201">
        <v>32</v>
      </c>
      <c r="F8201">
        <v>7.56</v>
      </c>
      <c r="G8201">
        <v>0</v>
      </c>
      <c r="H8201">
        <v>85.119266049343494</v>
      </c>
      <c r="I8201">
        <v>14.5414700773807</v>
      </c>
      <c r="J8201">
        <v>125.05304347953501</v>
      </c>
      <c r="K8201">
        <v>3.1321704732803299</v>
      </c>
      <c r="L8201">
        <v>22.532582345934099</v>
      </c>
      <c r="M8201">
        <v>5.5018769303486499</v>
      </c>
      <c r="N8201">
        <v>0.55625399964848399</v>
      </c>
      <c r="O8201">
        <v>14.300799172546</v>
      </c>
      <c r="P8201">
        <v>15.9230106979397</v>
      </c>
      <c r="Q8201" t="s">
        <v>26</v>
      </c>
      <c r="R8201" t="s">
        <v>27</v>
      </c>
      <c r="S8201">
        <v>40</v>
      </c>
      <c r="T8201">
        <v>66.226279202235403</v>
      </c>
      <c r="U8201">
        <v>115.895988603912</v>
      </c>
      <c r="V8201" t="s">
        <v>26</v>
      </c>
      <c r="W8201">
        <v>686.07657452946398</v>
      </c>
      <c r="X8201">
        <v>6860.7657452946396</v>
      </c>
      <c r="Y8201" t="s">
        <v>31</v>
      </c>
    </row>
    <row r="8202" spans="1:25" x14ac:dyDescent="0.35">
      <c r="A8202" t="s">
        <v>25</v>
      </c>
      <c r="B8202" s="1">
        <v>43686</v>
      </c>
      <c r="C8202">
        <v>13.9</v>
      </c>
      <c r="D8202">
        <v>74</v>
      </c>
      <c r="E8202">
        <v>28</v>
      </c>
      <c r="F8202">
        <v>6.48</v>
      </c>
      <c r="G8202">
        <v>0</v>
      </c>
      <c r="H8202">
        <v>84.082801073344001</v>
      </c>
      <c r="I8202">
        <v>15.0880784773807</v>
      </c>
      <c r="J8202">
        <v>127.25904347953499</v>
      </c>
      <c r="K8202">
        <v>2.5764489077472099</v>
      </c>
      <c r="L8202">
        <v>23.276800629964502</v>
      </c>
      <c r="M8202">
        <v>4.60986028212512</v>
      </c>
      <c r="N8202">
        <v>0.40672066986958699</v>
      </c>
      <c r="O8202">
        <v>8.6223296419505804</v>
      </c>
      <c r="P8202">
        <v>10.2720100852193</v>
      </c>
      <c r="Q8202" t="s">
        <v>26</v>
      </c>
      <c r="R8202" t="s">
        <v>27</v>
      </c>
      <c r="S8202">
        <v>40</v>
      </c>
      <c r="T8202">
        <v>48.293684221563502</v>
      </c>
      <c r="U8202">
        <v>84.513947387736096</v>
      </c>
      <c r="V8202" t="s">
        <v>26</v>
      </c>
      <c r="W8202">
        <v>532.57146899925101</v>
      </c>
      <c r="X8202">
        <v>5325.7146899925101</v>
      </c>
      <c r="Y8202" t="s">
        <v>31</v>
      </c>
    </row>
    <row r="8203" spans="1:25" x14ac:dyDescent="0.35">
      <c r="A8203" t="s">
        <v>25</v>
      </c>
      <c r="B8203" s="1">
        <v>43687</v>
      </c>
      <c r="C8203">
        <v>12.6</v>
      </c>
      <c r="D8203">
        <v>80</v>
      </c>
      <c r="E8203">
        <v>300</v>
      </c>
      <c r="F8203">
        <v>2.88</v>
      </c>
      <c r="G8203">
        <v>0</v>
      </c>
      <c r="H8203">
        <v>82.774620918840199</v>
      </c>
      <c r="I8203">
        <v>15.4721059173807</v>
      </c>
      <c r="J8203">
        <v>129.231043479535</v>
      </c>
      <c r="K8203">
        <v>1.8121930797885299</v>
      </c>
      <c r="L8203">
        <v>23.815863423305402</v>
      </c>
      <c r="M8203">
        <v>3.15464291148461</v>
      </c>
      <c r="N8203">
        <v>0.20783121171286301</v>
      </c>
      <c r="O8203">
        <v>3.3155073153440102</v>
      </c>
      <c r="P8203">
        <v>4.1415843253380498</v>
      </c>
      <c r="Q8203" t="s">
        <v>32</v>
      </c>
      <c r="R8203" t="s">
        <v>27</v>
      </c>
      <c r="S8203">
        <v>40</v>
      </c>
      <c r="T8203">
        <v>27.154970009774601</v>
      </c>
      <c r="U8203">
        <v>47.521197517105499</v>
      </c>
      <c r="V8203" t="s">
        <v>26</v>
      </c>
      <c r="W8203">
        <v>331.99844730558402</v>
      </c>
      <c r="X8203">
        <v>3319.9844730558402</v>
      </c>
      <c r="Y8203" t="s">
        <v>30</v>
      </c>
    </row>
    <row r="8204" spans="1:25" x14ac:dyDescent="0.35">
      <c r="A8204" t="s">
        <v>25</v>
      </c>
      <c r="B8204" s="1">
        <v>43688</v>
      </c>
      <c r="C8204">
        <v>15.5</v>
      </c>
      <c r="D8204">
        <v>59</v>
      </c>
      <c r="E8204">
        <v>309</v>
      </c>
      <c r="F8204">
        <v>18.36</v>
      </c>
      <c r="G8204">
        <v>4.5999999999999996</v>
      </c>
      <c r="H8204">
        <v>65.003431806723</v>
      </c>
      <c r="I8204">
        <v>10.644671277721599</v>
      </c>
      <c r="J8204">
        <v>124.855763531916</v>
      </c>
      <c r="K8204">
        <v>1.32962116913192</v>
      </c>
      <c r="L8204">
        <v>17.548966890567399</v>
      </c>
      <c r="M8204">
        <v>1.4468197338089199</v>
      </c>
      <c r="N8204">
        <v>5.2300089722903099E-2</v>
      </c>
      <c r="O8204">
        <v>1.1724297304066</v>
      </c>
      <c r="P8204">
        <v>0.76652417775749404</v>
      </c>
      <c r="Q8204" t="s">
        <v>32</v>
      </c>
      <c r="R8204" t="s">
        <v>27</v>
      </c>
      <c r="S8204">
        <v>40</v>
      </c>
      <c r="T8204">
        <v>16.2711040118581</v>
      </c>
      <c r="U8204">
        <v>28.474432020751699</v>
      </c>
      <c r="V8204" t="s">
        <v>26</v>
      </c>
      <c r="W8204">
        <v>216.13656472251</v>
      </c>
      <c r="X8204">
        <v>2161.3656472251</v>
      </c>
      <c r="Y8204" t="s">
        <v>30</v>
      </c>
    </row>
    <row r="8205" spans="1:25" x14ac:dyDescent="0.35">
      <c r="A8205" t="s">
        <v>25</v>
      </c>
      <c r="B8205" s="1">
        <v>43689</v>
      </c>
      <c r="C8205">
        <v>17</v>
      </c>
      <c r="D8205">
        <v>51</v>
      </c>
      <c r="E8205">
        <v>296</v>
      </c>
      <c r="F8205">
        <v>18</v>
      </c>
      <c r="G8205">
        <v>4.8</v>
      </c>
      <c r="H8205">
        <v>65.185177754001998</v>
      </c>
      <c r="I8205">
        <v>7.4556825480252904</v>
      </c>
      <c r="J8205">
        <v>120.385860023226</v>
      </c>
      <c r="K8205">
        <v>1.31518096954627</v>
      </c>
      <c r="L8205">
        <v>12.9121859660195</v>
      </c>
      <c r="M8205">
        <v>0.91520296201056495</v>
      </c>
      <c r="N8205">
        <v>2.3251701137016498E-2</v>
      </c>
      <c r="O8205">
        <v>0.90457867040664597</v>
      </c>
      <c r="P8205">
        <v>0.30006864943594502</v>
      </c>
      <c r="Q8205" t="s">
        <v>32</v>
      </c>
      <c r="R8205" t="s">
        <v>27</v>
      </c>
      <c r="S8205">
        <v>40</v>
      </c>
      <c r="T8205">
        <v>15.9786492996598</v>
      </c>
      <c r="U8205">
        <v>27.962636274404598</v>
      </c>
      <c r="V8205" t="s">
        <v>26</v>
      </c>
      <c r="W8205">
        <v>212.85047374450801</v>
      </c>
      <c r="X8205">
        <v>2128.5047374450801</v>
      </c>
      <c r="Y8205" t="s">
        <v>30</v>
      </c>
    </row>
    <row r="8206" spans="1:25" x14ac:dyDescent="0.35">
      <c r="A8206" t="s">
        <v>25</v>
      </c>
      <c r="B8206" s="1">
        <v>43690</v>
      </c>
      <c r="C8206">
        <v>14.5</v>
      </c>
      <c r="D8206">
        <v>48</v>
      </c>
      <c r="E8206">
        <v>289</v>
      </c>
      <c r="F8206">
        <v>23.04</v>
      </c>
      <c r="G8206">
        <v>0.4</v>
      </c>
      <c r="H8206">
        <v>81.033498259410806</v>
      </c>
      <c r="I8206">
        <v>8.5926280200252894</v>
      </c>
      <c r="J8206">
        <v>122.69986002322599</v>
      </c>
      <c r="K8206">
        <v>4.0592166900627404</v>
      </c>
      <c r="L8206">
        <v>14.624827271484699</v>
      </c>
      <c r="M8206">
        <v>5.4570929129536099</v>
      </c>
      <c r="N8206">
        <v>0.54826495951267695</v>
      </c>
      <c r="O8206">
        <v>21.422715495006699</v>
      </c>
      <c r="P8206">
        <v>9.3868889570745608</v>
      </c>
      <c r="Q8206" t="s">
        <v>32</v>
      </c>
      <c r="R8206" t="s">
        <v>27</v>
      </c>
      <c r="S8206">
        <v>40</v>
      </c>
      <c r="T8206">
        <v>100.16557194369901</v>
      </c>
      <c r="U8206">
        <v>175.28975090147301</v>
      </c>
      <c r="V8206" t="s">
        <v>26</v>
      </c>
      <c r="W8206">
        <v>948.15133147842596</v>
      </c>
      <c r="X8206">
        <v>9481.5133147842607</v>
      </c>
      <c r="Y8206" t="s">
        <v>31</v>
      </c>
    </row>
    <row r="8207" spans="1:25" x14ac:dyDescent="0.35">
      <c r="A8207" t="s">
        <v>25</v>
      </c>
      <c r="B8207" s="1">
        <v>43691</v>
      </c>
      <c r="C8207">
        <v>13.6</v>
      </c>
      <c r="D8207">
        <v>70</v>
      </c>
      <c r="E8207">
        <v>168</v>
      </c>
      <c r="F8207">
        <v>9.7200000000000006</v>
      </c>
      <c r="G8207">
        <v>0</v>
      </c>
      <c r="H8207">
        <v>82.094722442515604</v>
      </c>
      <c r="I8207">
        <v>9.2107159800253005</v>
      </c>
      <c r="J8207">
        <v>124.851860023226</v>
      </c>
      <c r="K8207">
        <v>2.3507759567329898</v>
      </c>
      <c r="L8207">
        <v>15.552955378745001</v>
      </c>
      <c r="M8207">
        <v>3.12989633471132</v>
      </c>
      <c r="N8207">
        <v>0.20495424685680999</v>
      </c>
      <c r="O8207">
        <v>5.2989376270022497</v>
      </c>
      <c r="P8207">
        <v>2.6603481456554698</v>
      </c>
      <c r="Q8207" t="s">
        <v>32</v>
      </c>
      <c r="R8207" t="s">
        <v>27</v>
      </c>
      <c r="S8207">
        <v>40</v>
      </c>
      <c r="T8207">
        <v>41.599364263546697</v>
      </c>
      <c r="U8207">
        <v>72.798887461206704</v>
      </c>
      <c r="V8207" t="s">
        <v>26</v>
      </c>
      <c r="W8207">
        <v>471.74964340917501</v>
      </c>
      <c r="X8207">
        <v>4717.4964340917504</v>
      </c>
      <c r="Y8207" t="s">
        <v>31</v>
      </c>
    </row>
    <row r="8208" spans="1:25" x14ac:dyDescent="0.35">
      <c r="A8208" t="s">
        <v>25</v>
      </c>
      <c r="B8208" s="1">
        <v>43692</v>
      </c>
      <c r="C8208">
        <v>12.3</v>
      </c>
      <c r="D8208">
        <v>57</v>
      </c>
      <c r="E8208">
        <v>301</v>
      </c>
      <c r="F8208">
        <v>4.32</v>
      </c>
      <c r="G8208">
        <v>3</v>
      </c>
      <c r="H8208">
        <v>63.089671775595797</v>
      </c>
      <c r="I8208">
        <v>7.0843248651534498</v>
      </c>
      <c r="J8208">
        <v>123.501904345233</v>
      </c>
      <c r="K8208">
        <v>0.60271453622950399</v>
      </c>
      <c r="L8208">
        <v>12.391626384390801</v>
      </c>
      <c r="M8208">
        <v>0.40962873583200798</v>
      </c>
      <c r="N8208">
        <v>5.6040233855605102E-3</v>
      </c>
      <c r="O8208">
        <v>9.1351565881540406E-2</v>
      </c>
      <c r="P8208">
        <v>2.76194404842523E-2</v>
      </c>
      <c r="Q8208" t="s">
        <v>32</v>
      </c>
      <c r="R8208" t="s">
        <v>27</v>
      </c>
      <c r="S8208">
        <v>40</v>
      </c>
      <c r="T8208">
        <v>4.3312004141709703</v>
      </c>
      <c r="U8208">
        <v>7.5796007247991897</v>
      </c>
      <c r="V8208" t="s">
        <v>32</v>
      </c>
      <c r="W8208">
        <v>69.598444156058505</v>
      </c>
      <c r="X8208">
        <v>695.98444156058497</v>
      </c>
      <c r="Y8208" t="s">
        <v>28</v>
      </c>
    </row>
    <row r="8209" spans="1:25" x14ac:dyDescent="0.35">
      <c r="A8209" t="s">
        <v>25</v>
      </c>
      <c r="B8209" s="1">
        <v>43693</v>
      </c>
      <c r="C8209">
        <v>13.9</v>
      </c>
      <c r="D8209">
        <v>63</v>
      </c>
      <c r="E8209">
        <v>177</v>
      </c>
      <c r="F8209">
        <v>5.4</v>
      </c>
      <c r="G8209">
        <v>0.2</v>
      </c>
      <c r="H8209">
        <v>74.438386224779293</v>
      </c>
      <c r="I8209">
        <v>7.8621906651534497</v>
      </c>
      <c r="J8209">
        <v>125.707904345233</v>
      </c>
      <c r="K8209">
        <v>0.975520758302173</v>
      </c>
      <c r="L8209">
        <v>13.598191033048501</v>
      </c>
      <c r="M8209">
        <v>0.69952971669422503</v>
      </c>
      <c r="N8209">
        <v>1.4450265353697299E-2</v>
      </c>
      <c r="O8209">
        <v>0.40138585345074801</v>
      </c>
      <c r="P8209">
        <v>0.14954320451201</v>
      </c>
      <c r="Q8209" t="s">
        <v>32</v>
      </c>
      <c r="R8209" t="s">
        <v>27</v>
      </c>
      <c r="S8209">
        <v>40</v>
      </c>
      <c r="T8209">
        <v>9.7123861818953205</v>
      </c>
      <c r="U8209">
        <v>16.996675818316799</v>
      </c>
      <c r="V8209" t="s">
        <v>26</v>
      </c>
      <c r="W8209">
        <v>139.41304620147201</v>
      </c>
      <c r="X8209">
        <v>1394.13046201472</v>
      </c>
      <c r="Y8209" t="s">
        <v>28</v>
      </c>
    </row>
    <row r="8210" spans="1:25" x14ac:dyDescent="0.35">
      <c r="A8210" t="s">
        <v>25</v>
      </c>
      <c r="B8210" s="1">
        <v>43694</v>
      </c>
      <c r="C8210">
        <v>16.399999999999999</v>
      </c>
      <c r="D8210">
        <v>52</v>
      </c>
      <c r="E8210">
        <v>320</v>
      </c>
      <c r="F8210">
        <v>16.559999999999999</v>
      </c>
      <c r="G8210">
        <v>0</v>
      </c>
      <c r="H8210">
        <v>83.198200227970801</v>
      </c>
      <c r="I8210">
        <v>9.0395010651534395</v>
      </c>
      <c r="J8210">
        <v>128.36390434523301</v>
      </c>
      <c r="K8210">
        <v>3.8114677032689599</v>
      </c>
      <c r="L8210">
        <v>15.372618275970099</v>
      </c>
      <c r="M8210">
        <v>5.2797779019271696</v>
      </c>
      <c r="N8210">
        <v>0.51712866466292096</v>
      </c>
      <c r="O8210">
        <v>18.9311308527382</v>
      </c>
      <c r="P8210">
        <v>9.2630995660899593</v>
      </c>
      <c r="Q8210" t="s">
        <v>32</v>
      </c>
      <c r="R8210" t="s">
        <v>27</v>
      </c>
      <c r="S8210">
        <v>40</v>
      </c>
      <c r="T8210">
        <v>90.646494210803596</v>
      </c>
      <c r="U8210">
        <v>158.63136486890599</v>
      </c>
      <c r="V8210" t="s">
        <v>26</v>
      </c>
      <c r="W8210">
        <v>877.79772707550399</v>
      </c>
      <c r="X8210">
        <v>8777.9772707550401</v>
      </c>
      <c r="Y8210" t="s">
        <v>31</v>
      </c>
    </row>
    <row r="8211" spans="1:25" x14ac:dyDescent="0.35">
      <c r="A8211" t="s">
        <v>25</v>
      </c>
      <c r="B8211" s="1">
        <v>43695</v>
      </c>
      <c r="C8211">
        <v>7.8</v>
      </c>
      <c r="D8211">
        <v>77</v>
      </c>
      <c r="E8211">
        <v>195</v>
      </c>
      <c r="F8211">
        <v>14.4</v>
      </c>
      <c r="G8211">
        <v>6.8</v>
      </c>
      <c r="H8211">
        <v>45.091382659168403</v>
      </c>
      <c r="I8211">
        <v>4.8840098219454902</v>
      </c>
      <c r="J8211">
        <v>117.776400123004</v>
      </c>
      <c r="K8211">
        <v>0.171831677877785</v>
      </c>
      <c r="L8211">
        <v>8.8504795238371496</v>
      </c>
      <c r="M8211">
        <v>9.7139454384157706E-2</v>
      </c>
      <c r="N8211">
        <v>4.3879252627586601E-4</v>
      </c>
      <c r="O8211">
        <v>1.55444748388724E-3</v>
      </c>
      <c r="P8211">
        <v>2.1739999035049899E-4</v>
      </c>
      <c r="Q8211" t="s">
        <v>32</v>
      </c>
      <c r="R8211" t="s">
        <v>27</v>
      </c>
      <c r="S8211">
        <v>40</v>
      </c>
      <c r="T8211">
        <v>0.51957528289085397</v>
      </c>
      <c r="U8211">
        <v>0.90925674505899501</v>
      </c>
      <c r="V8211" t="s">
        <v>32</v>
      </c>
      <c r="W8211">
        <v>10.940345747412501</v>
      </c>
      <c r="X8211">
        <v>0</v>
      </c>
      <c r="Y8211" t="s">
        <v>32</v>
      </c>
    </row>
    <row r="8212" spans="1:25" x14ac:dyDescent="0.35">
      <c r="A8212" t="s">
        <v>25</v>
      </c>
      <c r="B8212" s="1">
        <v>43696</v>
      </c>
      <c r="C8212">
        <v>10.9</v>
      </c>
      <c r="D8212">
        <v>63</v>
      </c>
      <c r="E8212">
        <v>335</v>
      </c>
      <c r="F8212">
        <v>7.2</v>
      </c>
      <c r="G8212">
        <v>2.2000000000000002</v>
      </c>
      <c r="H8212">
        <v>53.399879763206698</v>
      </c>
      <c r="I8212">
        <v>4.0250120699776302</v>
      </c>
      <c r="J8212">
        <v>119.44240012300401</v>
      </c>
      <c r="K8212">
        <v>0.34352150997335301</v>
      </c>
      <c r="L8212">
        <v>7.4245374451169601</v>
      </c>
      <c r="M8212">
        <v>0.17757219440618599</v>
      </c>
      <c r="N8212">
        <v>1.27632885023182E-3</v>
      </c>
      <c r="O8212">
        <v>9.5512988384077804E-3</v>
      </c>
      <c r="P8212">
        <v>8.86622978284189E-4</v>
      </c>
      <c r="Q8212" t="s">
        <v>32</v>
      </c>
      <c r="R8212" t="s">
        <v>27</v>
      </c>
      <c r="S8212">
        <v>40</v>
      </c>
      <c r="T8212">
        <v>1.67833920098113</v>
      </c>
      <c r="U8212">
        <v>2.9370936017169802</v>
      </c>
      <c r="V8212" t="s">
        <v>32</v>
      </c>
      <c r="W8212">
        <v>30.530845074824001</v>
      </c>
      <c r="X8212">
        <v>0</v>
      </c>
      <c r="Y8212" t="s">
        <v>32</v>
      </c>
    </row>
    <row r="8213" spans="1:25" x14ac:dyDescent="0.35">
      <c r="A8213" t="s">
        <v>25</v>
      </c>
      <c r="B8213" s="1">
        <v>43697</v>
      </c>
      <c r="C8213">
        <v>11</v>
      </c>
      <c r="D8213">
        <v>70</v>
      </c>
      <c r="E8213">
        <v>53</v>
      </c>
      <c r="F8213">
        <v>15.48</v>
      </c>
      <c r="G8213">
        <v>0</v>
      </c>
      <c r="H8213">
        <v>69.010273025593506</v>
      </c>
      <c r="I8213">
        <v>4.5337783499776299</v>
      </c>
      <c r="J8213">
        <v>121.126400123004</v>
      </c>
      <c r="K8213">
        <v>1.3219183132598</v>
      </c>
      <c r="L8213">
        <v>8.2916615298819707</v>
      </c>
      <c r="M8213">
        <v>0.72248333269491405</v>
      </c>
      <c r="N8213">
        <v>1.5300096420852E-2</v>
      </c>
      <c r="O8213">
        <v>0.56707704331047304</v>
      </c>
      <c r="P8213">
        <v>6.8150257669168296E-2</v>
      </c>
      <c r="Q8213" t="s">
        <v>32</v>
      </c>
      <c r="R8213" t="s">
        <v>27</v>
      </c>
      <c r="S8213">
        <v>40</v>
      </c>
      <c r="T8213">
        <v>16.1148460690417</v>
      </c>
      <c r="U8213">
        <v>28.200980620823</v>
      </c>
      <c r="V8213" t="s">
        <v>26</v>
      </c>
      <c r="W8213">
        <v>214.382162596228</v>
      </c>
      <c r="X8213">
        <v>2143.82162596228</v>
      </c>
      <c r="Y8213" t="s">
        <v>30</v>
      </c>
    </row>
    <row r="8214" spans="1:25" x14ac:dyDescent="0.35">
      <c r="A8214" t="s">
        <v>25</v>
      </c>
      <c r="B8214" s="1">
        <v>43698</v>
      </c>
      <c r="C8214">
        <v>11.4</v>
      </c>
      <c r="D8214">
        <v>94</v>
      </c>
      <c r="E8214">
        <v>4</v>
      </c>
      <c r="F8214">
        <v>5.76</v>
      </c>
      <c r="G8214">
        <v>2.8</v>
      </c>
      <c r="H8214">
        <v>43.630763691697098</v>
      </c>
      <c r="I8214">
        <v>2.7845921308862001</v>
      </c>
      <c r="J8214">
        <v>122.882400123004</v>
      </c>
      <c r="K8214">
        <v>8.8087415747962999E-2</v>
      </c>
      <c r="L8214">
        <v>5.2705967076840796</v>
      </c>
      <c r="M8214">
        <v>3.8775393349532603E-2</v>
      </c>
      <c r="N8214" s="2">
        <v>8.6360152287023303E-5</v>
      </c>
      <c r="O8214" s="2">
        <v>8.9846995006017202E-5</v>
      </c>
      <c r="P8214" s="2">
        <v>3.7080291233515701E-6</v>
      </c>
      <c r="Q8214" t="s">
        <v>32</v>
      </c>
      <c r="R8214" t="s">
        <v>27</v>
      </c>
      <c r="S8214">
        <v>40</v>
      </c>
      <c r="T8214">
        <v>0.16726602847644101</v>
      </c>
      <c r="U8214">
        <v>0.29271554983377202</v>
      </c>
      <c r="V8214" t="s">
        <v>32</v>
      </c>
      <c r="W8214">
        <v>4.0408136420787804</v>
      </c>
      <c r="X8214">
        <v>0</v>
      </c>
      <c r="Y8214" t="s">
        <v>32</v>
      </c>
    </row>
    <row r="8215" spans="1:25" x14ac:dyDescent="0.35">
      <c r="A8215" t="s">
        <v>25</v>
      </c>
      <c r="B8215" s="1">
        <v>43699</v>
      </c>
      <c r="C8215">
        <v>16.7</v>
      </c>
      <c r="D8215">
        <v>53</v>
      </c>
      <c r="E8215">
        <v>315</v>
      </c>
      <c r="F8215">
        <v>14.4</v>
      </c>
      <c r="G8215">
        <v>0.4</v>
      </c>
      <c r="H8215">
        <v>71.957860105394801</v>
      </c>
      <c r="I8215">
        <v>3.9571372268862</v>
      </c>
      <c r="J8215">
        <v>125.592400123004</v>
      </c>
      <c r="K8215">
        <v>1.3804906702120201</v>
      </c>
      <c r="L8215">
        <v>7.3363910377008796</v>
      </c>
      <c r="M8215">
        <v>0.70939258644005998</v>
      </c>
      <c r="N8215">
        <v>1.4812837775203799E-2</v>
      </c>
      <c r="O8215">
        <v>0.53831781765356301</v>
      </c>
      <c r="P8215">
        <v>4.8589904452336803E-2</v>
      </c>
      <c r="Q8215" t="s">
        <v>32</v>
      </c>
      <c r="R8215" t="s">
        <v>27</v>
      </c>
      <c r="S8215">
        <v>40</v>
      </c>
      <c r="T8215">
        <v>17.3174687426223</v>
      </c>
      <c r="U8215">
        <v>30.305570299589</v>
      </c>
      <c r="V8215" t="s">
        <v>26</v>
      </c>
      <c r="W8215">
        <v>227.80699751195499</v>
      </c>
      <c r="X8215">
        <v>2278.0699751195498</v>
      </c>
      <c r="Y8215" t="s">
        <v>30</v>
      </c>
    </row>
    <row r="8216" spans="1:25" x14ac:dyDescent="0.35">
      <c r="A8216" t="s">
        <v>25</v>
      </c>
      <c r="B8216" s="1">
        <v>43700</v>
      </c>
      <c r="C8216">
        <v>14.2</v>
      </c>
      <c r="D8216">
        <v>66</v>
      </c>
      <c r="E8216">
        <v>34</v>
      </c>
      <c r="F8216">
        <v>8.64</v>
      </c>
      <c r="G8216">
        <v>0</v>
      </c>
      <c r="H8216">
        <v>78.790034286178894</v>
      </c>
      <c r="I8216">
        <v>4.6862287388862001</v>
      </c>
      <c r="J8216">
        <v>127.852400123004</v>
      </c>
      <c r="K8216">
        <v>1.55936132538584</v>
      </c>
      <c r="L8216">
        <v>8.5857175300912392</v>
      </c>
      <c r="M8216">
        <v>0.86770786429117697</v>
      </c>
      <c r="N8216">
        <v>2.11587524996922E-2</v>
      </c>
      <c r="O8216">
        <v>0.94786496501443196</v>
      </c>
      <c r="P8216">
        <v>0.123536901122845</v>
      </c>
      <c r="Q8216" t="s">
        <v>32</v>
      </c>
      <c r="R8216" t="s">
        <v>27</v>
      </c>
      <c r="S8216">
        <v>40</v>
      </c>
      <c r="T8216">
        <v>21.190721965930798</v>
      </c>
      <c r="U8216">
        <v>37.083763440378902</v>
      </c>
      <c r="V8216" t="s">
        <v>26</v>
      </c>
      <c r="W8216">
        <v>269.93144343064102</v>
      </c>
      <c r="X8216">
        <v>2699.31443430641</v>
      </c>
      <c r="Y8216" t="s">
        <v>30</v>
      </c>
    </row>
    <row r="8217" spans="1:25" x14ac:dyDescent="0.35">
      <c r="A8217" t="s">
        <v>25</v>
      </c>
      <c r="B8217" s="1">
        <v>43701</v>
      </c>
      <c r="C8217">
        <v>11.4</v>
      </c>
      <c r="D8217">
        <v>74</v>
      </c>
      <c r="E8217">
        <v>216</v>
      </c>
      <c r="F8217">
        <v>16.559999999999999</v>
      </c>
      <c r="G8217">
        <v>1.8</v>
      </c>
      <c r="H8217">
        <v>69.138160173049002</v>
      </c>
      <c r="I8217">
        <v>4.18144944593391</v>
      </c>
      <c r="J8217">
        <v>129.608400123004</v>
      </c>
      <c r="K8217">
        <v>1.40151958598613</v>
      </c>
      <c r="L8217">
        <v>7.7387282922187897</v>
      </c>
      <c r="M8217">
        <v>0.73961530167227896</v>
      </c>
      <c r="N8217">
        <v>1.59481137652073E-2</v>
      </c>
      <c r="O8217">
        <v>0.608132731324736</v>
      </c>
      <c r="P8217">
        <v>6.2207363775687301E-2</v>
      </c>
      <c r="Q8217" t="s">
        <v>32</v>
      </c>
      <c r="R8217" t="s">
        <v>27</v>
      </c>
      <c r="S8217">
        <v>40</v>
      </c>
      <c r="T8217">
        <v>17.757286433582301</v>
      </c>
      <c r="U8217">
        <v>31.075251258769001</v>
      </c>
      <c r="V8217" t="s">
        <v>26</v>
      </c>
      <c r="W8217">
        <v>232.673285334734</v>
      </c>
      <c r="X8217">
        <v>2326.7328533473401</v>
      </c>
      <c r="Y8217" t="s">
        <v>30</v>
      </c>
    </row>
    <row r="8218" spans="1:25" x14ac:dyDescent="0.35">
      <c r="A8218" t="s">
        <v>25</v>
      </c>
      <c r="B8218" s="1">
        <v>43702</v>
      </c>
      <c r="C8218">
        <v>16.600000000000001</v>
      </c>
      <c r="D8218">
        <v>52</v>
      </c>
      <c r="E8218">
        <v>106</v>
      </c>
      <c r="F8218">
        <v>6.84</v>
      </c>
      <c r="G8218">
        <v>0.2</v>
      </c>
      <c r="H8218">
        <v>80.431873181287202</v>
      </c>
      <c r="I8218">
        <v>5.3722148219339099</v>
      </c>
      <c r="J8218">
        <v>132.30040012300401</v>
      </c>
      <c r="K8218">
        <v>1.6787173827075601</v>
      </c>
      <c r="L8218">
        <v>9.7542249333269506</v>
      </c>
      <c r="M8218">
        <v>0.99919450028166601</v>
      </c>
      <c r="N8218">
        <v>2.7161232048649099E-2</v>
      </c>
      <c r="O8218">
        <v>1.36257787520966</v>
      </c>
      <c r="P8218">
        <v>0.23860579201170801</v>
      </c>
      <c r="Q8218" t="s">
        <v>32</v>
      </c>
      <c r="R8218" t="s">
        <v>27</v>
      </c>
      <c r="S8218">
        <v>40</v>
      </c>
      <c r="T8218">
        <v>23.937049294309698</v>
      </c>
      <c r="U8218">
        <v>41.889836265042</v>
      </c>
      <c r="V8218" t="s">
        <v>26</v>
      </c>
      <c r="W8218">
        <v>298.89379783688298</v>
      </c>
      <c r="X8218">
        <v>2988.93797836883</v>
      </c>
      <c r="Y8218" t="s">
        <v>30</v>
      </c>
    </row>
    <row r="8219" spans="1:25" x14ac:dyDescent="0.35">
      <c r="A8219" t="s">
        <v>25</v>
      </c>
      <c r="B8219" s="1">
        <v>43703</v>
      </c>
      <c r="C8219">
        <v>17</v>
      </c>
      <c r="D8219">
        <v>51</v>
      </c>
      <c r="E8219">
        <v>270</v>
      </c>
      <c r="F8219">
        <v>27.36</v>
      </c>
      <c r="G8219">
        <v>0.2</v>
      </c>
      <c r="H8219">
        <v>85.405296501183201</v>
      </c>
      <c r="I8219">
        <v>6.6152583859339096</v>
      </c>
      <c r="J8219">
        <v>135.06440012300399</v>
      </c>
      <c r="K8219">
        <v>8.8377118634855396</v>
      </c>
      <c r="L8219">
        <v>11.7872150384222</v>
      </c>
      <c r="M8219">
        <v>9.8617554094933997</v>
      </c>
      <c r="N8219">
        <v>1.5626721989256001</v>
      </c>
      <c r="O8219">
        <v>108.91261657538401</v>
      </c>
      <c r="P8219">
        <v>29.405119119164102</v>
      </c>
      <c r="Q8219" t="s">
        <v>26</v>
      </c>
      <c r="R8219" t="s">
        <v>27</v>
      </c>
      <c r="S8219">
        <v>40</v>
      </c>
      <c r="T8219">
        <v>327.88771762500801</v>
      </c>
      <c r="U8219">
        <v>573.80350584376504</v>
      </c>
      <c r="V8219" t="s">
        <v>28</v>
      </c>
      <c r="W8219">
        <v>2211.4455113711001</v>
      </c>
      <c r="X8219">
        <v>22114.455113710999</v>
      </c>
      <c r="Y8219" t="s">
        <v>29</v>
      </c>
    </row>
    <row r="8220" spans="1:25" x14ac:dyDescent="0.35">
      <c r="A8220" t="s">
        <v>25</v>
      </c>
      <c r="B8220" s="1">
        <v>43704</v>
      </c>
      <c r="C8220">
        <v>10</v>
      </c>
      <c r="D8220">
        <v>85</v>
      </c>
      <c r="E8220">
        <v>230</v>
      </c>
      <c r="F8220">
        <v>5.04</v>
      </c>
      <c r="G8220">
        <v>1.4</v>
      </c>
      <c r="H8220">
        <v>70.177343880775993</v>
      </c>
      <c r="I8220">
        <v>6.8486181259339096</v>
      </c>
      <c r="J8220">
        <v>136.56840012300401</v>
      </c>
      <c r="K8220">
        <v>0.81071443868948101</v>
      </c>
      <c r="L8220">
        <v>12.171320873953899</v>
      </c>
      <c r="M8220">
        <v>0.54539137557846495</v>
      </c>
      <c r="N8220">
        <v>9.3012760726911801E-3</v>
      </c>
      <c r="O8220">
        <v>0.21338755119928199</v>
      </c>
      <c r="P8220">
        <v>6.1952826857253902E-2</v>
      </c>
      <c r="Q8220" t="s">
        <v>32</v>
      </c>
      <c r="R8220" t="s">
        <v>27</v>
      </c>
      <c r="S8220">
        <v>40</v>
      </c>
      <c r="T8220">
        <v>7.12553630163465</v>
      </c>
      <c r="U8220">
        <v>12.469688527860599</v>
      </c>
      <c r="V8220" t="s">
        <v>26</v>
      </c>
      <c r="W8220">
        <v>106.91501379729</v>
      </c>
      <c r="X8220">
        <v>1069.1501379729</v>
      </c>
      <c r="Y8220" t="s">
        <v>28</v>
      </c>
    </row>
    <row r="8221" spans="1:25" x14ac:dyDescent="0.35">
      <c r="A8221" t="s">
        <v>25</v>
      </c>
      <c r="B8221" s="1">
        <v>43705</v>
      </c>
      <c r="C8221">
        <v>14</v>
      </c>
      <c r="D8221">
        <v>66</v>
      </c>
      <c r="E8221">
        <v>112</v>
      </c>
      <c r="F8221">
        <v>4.68</v>
      </c>
      <c r="G8221">
        <v>0.2</v>
      </c>
      <c r="H8221">
        <v>77.278482372795494</v>
      </c>
      <c r="I8221">
        <v>7.5681790299339102</v>
      </c>
      <c r="J8221">
        <v>138.792400123004</v>
      </c>
      <c r="K8221">
        <v>1.12467129320397</v>
      </c>
      <c r="L8221">
        <v>13.3204839993452</v>
      </c>
      <c r="M8221">
        <v>0.79685602781468701</v>
      </c>
      <c r="N8221">
        <v>1.8197480393912099E-2</v>
      </c>
      <c r="O8221">
        <v>0.59406810694877799</v>
      </c>
      <c r="P8221">
        <v>0.21133486325405601</v>
      </c>
      <c r="Q8221" t="s">
        <v>32</v>
      </c>
      <c r="R8221" t="s">
        <v>27</v>
      </c>
      <c r="S8221">
        <v>40</v>
      </c>
      <c r="T8221">
        <v>12.315502702281499</v>
      </c>
      <c r="U8221">
        <v>21.5521297289926</v>
      </c>
      <c r="V8221" t="s">
        <v>26</v>
      </c>
      <c r="W8221">
        <v>170.69229768714601</v>
      </c>
      <c r="X8221">
        <v>1706.9229768714599</v>
      </c>
      <c r="Y8221" t="s">
        <v>28</v>
      </c>
    </row>
    <row r="8222" spans="1:25" x14ac:dyDescent="0.35">
      <c r="A8222" t="s">
        <v>25</v>
      </c>
      <c r="B8222" s="1">
        <v>43706</v>
      </c>
      <c r="C8222">
        <v>15.7</v>
      </c>
      <c r="D8222">
        <v>48</v>
      </c>
      <c r="E8222">
        <v>293</v>
      </c>
      <c r="F8222">
        <v>21.96</v>
      </c>
      <c r="G8222">
        <v>0</v>
      </c>
      <c r="H8222">
        <v>84.679634068956503</v>
      </c>
      <c r="I8222">
        <v>8.7925818459339098</v>
      </c>
      <c r="J8222">
        <v>141.322400123004</v>
      </c>
      <c r="K8222">
        <v>6.0924945028790001</v>
      </c>
      <c r="L8222">
        <v>15.2181192751406</v>
      </c>
      <c r="M8222">
        <v>8.1389558920708893</v>
      </c>
      <c r="N8222">
        <v>1.1124371761971701</v>
      </c>
      <c r="O8222">
        <v>59.434169502864897</v>
      </c>
      <c r="P8222">
        <v>28.439975503203001</v>
      </c>
      <c r="Q8222" t="s">
        <v>26</v>
      </c>
      <c r="R8222" t="s">
        <v>27</v>
      </c>
      <c r="S8222">
        <v>40</v>
      </c>
      <c r="T8222">
        <v>188.37591065311099</v>
      </c>
      <c r="U8222">
        <v>329.65784364294399</v>
      </c>
      <c r="V8222" t="s">
        <v>26</v>
      </c>
      <c r="W8222">
        <v>1516.2010934705299</v>
      </c>
      <c r="X8222">
        <v>15162.0109347053</v>
      </c>
      <c r="Y8222" t="s">
        <v>29</v>
      </c>
    </row>
    <row r="8223" spans="1:25" x14ac:dyDescent="0.35">
      <c r="A8223" t="s">
        <v>25</v>
      </c>
      <c r="B8223" s="1">
        <v>43707</v>
      </c>
      <c r="C8223">
        <v>16</v>
      </c>
      <c r="D8223">
        <v>54</v>
      </c>
      <c r="E8223">
        <v>303</v>
      </c>
      <c r="F8223">
        <v>12.96</v>
      </c>
      <c r="G8223">
        <v>0.2</v>
      </c>
      <c r="H8223">
        <v>85.633914105978505</v>
      </c>
      <c r="I8223">
        <v>9.8950489419339096</v>
      </c>
      <c r="J8223">
        <v>143.906400123004</v>
      </c>
      <c r="K8223">
        <v>4.4159729970869597</v>
      </c>
      <c r="L8223">
        <v>16.887178701655699</v>
      </c>
      <c r="M8223">
        <v>6.4326579912400597</v>
      </c>
      <c r="N8223">
        <v>0.73353361577705101</v>
      </c>
      <c r="O8223">
        <v>29.340637879031998</v>
      </c>
      <c r="P8223">
        <v>17.643702888698002</v>
      </c>
      <c r="Q8223" t="s">
        <v>26</v>
      </c>
      <c r="R8223" t="s">
        <v>27</v>
      </c>
      <c r="S8223">
        <v>40</v>
      </c>
      <c r="T8223">
        <v>114.397381720178</v>
      </c>
      <c r="U8223">
        <v>200.19541801031099</v>
      </c>
      <c r="V8223" t="s">
        <v>26</v>
      </c>
      <c r="W8223">
        <v>1049.4261313204499</v>
      </c>
      <c r="X8223">
        <v>10494.261313204501</v>
      </c>
      <c r="Y8223" t="s">
        <v>29</v>
      </c>
    </row>
    <row r="8224" spans="1:25" x14ac:dyDescent="0.35">
      <c r="A8224" t="s">
        <v>25</v>
      </c>
      <c r="B8224" s="1">
        <v>43708</v>
      </c>
      <c r="C8224">
        <v>15.6</v>
      </c>
      <c r="D8224">
        <v>47</v>
      </c>
      <c r="E8224">
        <v>235</v>
      </c>
      <c r="F8224">
        <v>4.68</v>
      </c>
      <c r="G8224">
        <v>0</v>
      </c>
      <c r="H8224">
        <v>86.633307625937505</v>
      </c>
      <c r="I8224">
        <v>11.135569697933899</v>
      </c>
      <c r="J8224">
        <v>146.41840012300401</v>
      </c>
      <c r="K8224">
        <v>3.3488918078879499</v>
      </c>
      <c r="L8224">
        <v>18.7131565980891</v>
      </c>
      <c r="M8224">
        <v>5.2314146481508699</v>
      </c>
      <c r="N8224">
        <v>0.50877385909245199</v>
      </c>
      <c r="O8224">
        <v>15.4109392873704</v>
      </c>
      <c r="P8224">
        <v>11.5751755049293</v>
      </c>
      <c r="Q8224" t="s">
        <v>26</v>
      </c>
      <c r="R8224" t="s">
        <v>27</v>
      </c>
      <c r="S8224">
        <v>40</v>
      </c>
      <c r="T8224">
        <v>73.735717859578301</v>
      </c>
      <c r="U8224">
        <v>129.03750625426201</v>
      </c>
      <c r="V8224" t="s">
        <v>26</v>
      </c>
      <c r="W8224">
        <v>746.92621044882901</v>
      </c>
      <c r="X8224">
        <v>7469.2621044882899</v>
      </c>
      <c r="Y8224" t="s">
        <v>31</v>
      </c>
    </row>
    <row r="8225" spans="1:25" x14ac:dyDescent="0.35">
      <c r="A8225" t="s">
        <v>25</v>
      </c>
      <c r="B8225" s="1">
        <v>43709</v>
      </c>
      <c r="C8225">
        <v>16.399999999999999</v>
      </c>
      <c r="D8225">
        <v>48</v>
      </c>
      <c r="E8225">
        <v>101</v>
      </c>
      <c r="F8225">
        <v>2.88</v>
      </c>
      <c r="G8225">
        <v>0</v>
      </c>
      <c r="H8225">
        <v>86.937925160658295</v>
      </c>
      <c r="I8225">
        <v>12.635049497933901</v>
      </c>
      <c r="J8225">
        <v>149.07440012300401</v>
      </c>
      <c r="K8225">
        <v>3.1937261834781299</v>
      </c>
      <c r="L8225">
        <v>20.851780403023302</v>
      </c>
      <c r="M8225">
        <v>5.34029280460331</v>
      </c>
      <c r="N8225">
        <v>0.52766595874962197</v>
      </c>
      <c r="O8225">
        <v>14.4647265555832</v>
      </c>
      <c r="P8225">
        <v>13.6848626829038</v>
      </c>
      <c r="Q8225" t="s">
        <v>26</v>
      </c>
      <c r="R8225" t="s">
        <v>27</v>
      </c>
      <c r="S8225">
        <v>40</v>
      </c>
      <c r="T8225">
        <v>68.331129548868702</v>
      </c>
      <c r="U8225">
        <v>119.57947671052</v>
      </c>
      <c r="V8225" t="s">
        <v>26</v>
      </c>
      <c r="W8225">
        <v>703.31769451373498</v>
      </c>
      <c r="X8225">
        <v>7033.1769451373502</v>
      </c>
      <c r="Y8225" t="s">
        <v>31</v>
      </c>
    </row>
    <row r="8226" spans="1:25" x14ac:dyDescent="0.35">
      <c r="A8226" t="s">
        <v>25</v>
      </c>
      <c r="B8226" s="1">
        <v>43710</v>
      </c>
      <c r="C8226">
        <v>16.399999999999999</v>
      </c>
      <c r="D8226">
        <v>54</v>
      </c>
      <c r="E8226">
        <v>169</v>
      </c>
      <c r="F8226">
        <v>5.4</v>
      </c>
      <c r="G8226">
        <v>0</v>
      </c>
      <c r="H8226">
        <v>86.937923735803096</v>
      </c>
      <c r="I8226">
        <v>13.9615123979339</v>
      </c>
      <c r="J8226">
        <v>151.73040012300399</v>
      </c>
      <c r="K8226">
        <v>3.6261479535587702</v>
      </c>
      <c r="L8226">
        <v>22.700942022225501</v>
      </c>
      <c r="M8226">
        <v>6.3647175580000201</v>
      </c>
      <c r="N8226">
        <v>0.71987646422341001</v>
      </c>
      <c r="O8226">
        <v>21.046032173322899</v>
      </c>
      <c r="P8226">
        <v>23.8000320210765</v>
      </c>
      <c r="Q8226" t="s">
        <v>26</v>
      </c>
      <c r="R8226" t="s">
        <v>27</v>
      </c>
      <c r="S8226">
        <v>40</v>
      </c>
      <c r="T8226">
        <v>83.732495407819599</v>
      </c>
      <c r="U8226">
        <v>146.531866963684</v>
      </c>
      <c r="V8226" t="s">
        <v>26</v>
      </c>
      <c r="W8226">
        <v>825.25345136310102</v>
      </c>
      <c r="X8226">
        <v>8252.5345136310098</v>
      </c>
      <c r="Y8226" t="s">
        <v>31</v>
      </c>
    </row>
    <row r="8227" spans="1:25" x14ac:dyDescent="0.35">
      <c r="A8227" t="s">
        <v>25</v>
      </c>
      <c r="B8227" s="1">
        <v>43711</v>
      </c>
      <c r="C8227">
        <v>14.4</v>
      </c>
      <c r="D8227">
        <v>67</v>
      </c>
      <c r="E8227">
        <v>42</v>
      </c>
      <c r="F8227">
        <v>10.8</v>
      </c>
      <c r="G8227">
        <v>0</v>
      </c>
      <c r="H8227">
        <v>85.558029600103794</v>
      </c>
      <c r="I8227">
        <v>14.804351867933899</v>
      </c>
      <c r="J8227">
        <v>154.02640012300401</v>
      </c>
      <c r="K8227">
        <v>3.9188892541558702</v>
      </c>
      <c r="L8227">
        <v>23.872419318835</v>
      </c>
      <c r="M8227">
        <v>7.0503415202144302</v>
      </c>
      <c r="N8227">
        <v>0.86278160690657102</v>
      </c>
      <c r="O8227">
        <v>26.321281863409201</v>
      </c>
      <c r="P8227">
        <v>33.040850537721802</v>
      </c>
      <c r="Q8227" t="s">
        <v>26</v>
      </c>
      <c r="R8227" t="s">
        <v>27</v>
      </c>
      <c r="S8227">
        <v>40</v>
      </c>
      <c r="T8227">
        <v>94.735914244960995</v>
      </c>
      <c r="U8227">
        <v>165.78784992868199</v>
      </c>
      <c r="V8227" t="s">
        <v>26</v>
      </c>
      <c r="W8227">
        <v>908.29404999183805</v>
      </c>
      <c r="X8227">
        <v>9082.9404999183807</v>
      </c>
      <c r="Y8227" t="s">
        <v>31</v>
      </c>
    </row>
    <row r="8228" spans="1:25" x14ac:dyDescent="0.35">
      <c r="A8228" t="s">
        <v>25</v>
      </c>
      <c r="B8228" s="1">
        <v>43712</v>
      </c>
      <c r="C8228">
        <v>14.4</v>
      </c>
      <c r="D8228">
        <v>95</v>
      </c>
      <c r="E8228">
        <v>62</v>
      </c>
      <c r="F8228">
        <v>27</v>
      </c>
      <c r="G8228">
        <v>6.6</v>
      </c>
      <c r="H8228">
        <v>35.996185797070702</v>
      </c>
      <c r="I8228">
        <v>8.2770058289389006</v>
      </c>
      <c r="J8228">
        <v>144.32971374899401</v>
      </c>
      <c r="K8228">
        <v>5.9055816106946601E-2</v>
      </c>
      <c r="L8228">
        <v>14.478266281355401</v>
      </c>
      <c r="M8228">
        <v>4.3937166963960599E-2</v>
      </c>
      <c r="N8228">
        <v>1.0774115660957399E-4</v>
      </c>
      <c r="O8228">
        <v>1.04407845213351E-4</v>
      </c>
      <c r="P8228" s="2">
        <v>4.4736897053243102E-5</v>
      </c>
      <c r="Q8228" t="s">
        <v>32</v>
      </c>
      <c r="R8228" t="s">
        <v>27</v>
      </c>
      <c r="S8228">
        <v>40</v>
      </c>
      <c r="T8228">
        <v>8.4835114623971794E-2</v>
      </c>
      <c r="U8228">
        <v>0.14846145059195101</v>
      </c>
      <c r="V8228" t="s">
        <v>32</v>
      </c>
      <c r="W8228">
        <v>2.2229847918090702</v>
      </c>
      <c r="X8228">
        <v>0</v>
      </c>
      <c r="Y8228" t="s">
        <v>32</v>
      </c>
    </row>
    <row r="8229" spans="1:25" x14ac:dyDescent="0.35">
      <c r="A8229" t="s">
        <v>25</v>
      </c>
      <c r="B8229" s="1">
        <v>43713</v>
      </c>
      <c r="C8229">
        <v>17.3</v>
      </c>
      <c r="D8229">
        <v>90</v>
      </c>
      <c r="E8229">
        <v>96</v>
      </c>
      <c r="F8229">
        <v>8.64</v>
      </c>
      <c r="G8229">
        <v>31.6</v>
      </c>
      <c r="H8229">
        <v>18.107435302377901</v>
      </c>
      <c r="I8229">
        <v>3.5538601725517598</v>
      </c>
      <c r="J8229">
        <v>82.234456712151797</v>
      </c>
      <c r="K8229" s="2">
        <v>9.4097512337459394E-5</v>
      </c>
      <c r="L8229">
        <v>6.41467568509852</v>
      </c>
      <c r="M8229" s="2">
        <v>4.5314068532767101E-5</v>
      </c>
      <c r="N8229" s="2">
        <v>5.5731587652119696E-10</v>
      </c>
      <c r="O8229" s="2">
        <v>1.6145365670749199E-13</v>
      </c>
      <c r="P8229" s="2">
        <v>1.0622372396783E-14</v>
      </c>
      <c r="Q8229" t="s">
        <v>32</v>
      </c>
      <c r="R8229" t="s">
        <v>27</v>
      </c>
      <c r="S8229">
        <v>40</v>
      </c>
      <c r="T8229" s="2">
        <v>1.4902996982834201E-6</v>
      </c>
      <c r="U8229" s="2">
        <v>2.6080244719959898E-6</v>
      </c>
      <c r="V8229" t="s">
        <v>32</v>
      </c>
      <c r="W8229">
        <v>1.4201337573902599E-4</v>
      </c>
      <c r="X8229">
        <v>0</v>
      </c>
      <c r="Y8229" t="s">
        <v>32</v>
      </c>
    </row>
    <row r="8230" spans="1:25" x14ac:dyDescent="0.35">
      <c r="A8230" t="s">
        <v>25</v>
      </c>
      <c r="B8230" s="1">
        <v>43714</v>
      </c>
      <c r="C8230">
        <v>10.6</v>
      </c>
      <c r="D8230">
        <v>92</v>
      </c>
      <c r="E8230">
        <v>260</v>
      </c>
      <c r="F8230">
        <v>5.04</v>
      </c>
      <c r="G8230">
        <v>9</v>
      </c>
      <c r="H8230">
        <v>12.5181202385746</v>
      </c>
      <c r="I8230">
        <v>1.39026022076708</v>
      </c>
      <c r="J8230">
        <v>69.130160041801801</v>
      </c>
      <c r="K8230" s="2">
        <v>6.23346676190535E-6</v>
      </c>
      <c r="L8230">
        <v>2.6474165297644299</v>
      </c>
      <c r="M8230" s="2">
        <v>2.1044561427772301E-6</v>
      </c>
      <c r="N8230" s="2">
        <v>2.4351543321122498E-12</v>
      </c>
      <c r="O8230" s="2">
        <v>3.9501099595069501E-18</v>
      </c>
      <c r="P8230" s="2">
        <v>3.1008251477166599E-20</v>
      </c>
      <c r="Q8230" t="s">
        <v>32</v>
      </c>
      <c r="R8230" t="s">
        <v>27</v>
      </c>
      <c r="S8230">
        <v>40</v>
      </c>
      <c r="T8230" s="2">
        <v>1.4764961165769901E-8</v>
      </c>
      <c r="U8230" s="2">
        <v>2.5838682040097301E-8</v>
      </c>
      <c r="V8230" t="s">
        <v>32</v>
      </c>
      <c r="W8230" s="2">
        <v>2.4213600449412901E-6</v>
      </c>
      <c r="X8230">
        <v>0</v>
      </c>
      <c r="Y8230" t="s">
        <v>32</v>
      </c>
    </row>
    <row r="8231" spans="1:25" x14ac:dyDescent="0.35">
      <c r="A8231" t="s">
        <v>25</v>
      </c>
      <c r="B8231" s="1">
        <v>43715</v>
      </c>
      <c r="C8231">
        <v>12</v>
      </c>
      <c r="D8231">
        <v>57</v>
      </c>
      <c r="E8231">
        <v>203</v>
      </c>
      <c r="F8231">
        <v>20.88</v>
      </c>
      <c r="G8231">
        <v>0.2</v>
      </c>
      <c r="H8231">
        <v>51.103125906063497</v>
      </c>
      <c r="I8231">
        <v>2.3184546947670799</v>
      </c>
      <c r="J8231">
        <v>70.994160041801806</v>
      </c>
      <c r="K8231">
        <v>0.53428006865678102</v>
      </c>
      <c r="L8231">
        <v>4.2869151586760097</v>
      </c>
      <c r="M8231">
        <v>0.215435684677001</v>
      </c>
      <c r="N8231">
        <v>1.7969712511172E-3</v>
      </c>
      <c r="O8231">
        <v>1.1693849685358399E-2</v>
      </c>
      <c r="P8231">
        <v>2.94376789499138E-4</v>
      </c>
      <c r="Q8231" t="s">
        <v>32</v>
      </c>
      <c r="R8231" t="s">
        <v>27</v>
      </c>
      <c r="S8231">
        <v>40</v>
      </c>
      <c r="T8231">
        <v>3.53595688795034</v>
      </c>
      <c r="U8231">
        <v>6.1879245539130903</v>
      </c>
      <c r="V8231" t="s">
        <v>32</v>
      </c>
      <c r="W8231">
        <v>58.383943592219602</v>
      </c>
      <c r="X8231">
        <v>0</v>
      </c>
      <c r="Y8231" t="s">
        <v>32</v>
      </c>
    </row>
    <row r="8232" spans="1:25" x14ac:dyDescent="0.35">
      <c r="A8232" t="s">
        <v>25</v>
      </c>
      <c r="B8232" s="1">
        <v>43716</v>
      </c>
      <c r="C8232">
        <v>6.8</v>
      </c>
      <c r="D8232">
        <v>97</v>
      </c>
      <c r="E8232">
        <v>206</v>
      </c>
      <c r="F8232">
        <v>3.6</v>
      </c>
      <c r="G8232">
        <v>6.6</v>
      </c>
      <c r="H8232">
        <v>18.035404464092899</v>
      </c>
      <c r="I8232">
        <v>0.64534487522728101</v>
      </c>
      <c r="J8232">
        <v>62.150317529729399</v>
      </c>
      <c r="K8232" s="2">
        <v>7.0858832071660005E-5</v>
      </c>
      <c r="L8232">
        <v>1.2580324438322601</v>
      </c>
      <c r="M8232" s="2">
        <v>1.9512722691849498E-5</v>
      </c>
      <c r="N8232" s="2">
        <v>1.2543869825221899E-10</v>
      </c>
      <c r="O8232" s="2">
        <v>5.5236224799957799E-17</v>
      </c>
      <c r="P8232" s="2">
        <v>7.0278582615400502E-20</v>
      </c>
      <c r="Q8232" t="s">
        <v>32</v>
      </c>
      <c r="R8232" t="s">
        <v>27</v>
      </c>
      <c r="S8232">
        <v>40</v>
      </c>
      <c r="T8232" s="2">
        <v>9.2015471298861401E-7</v>
      </c>
      <c r="U8232" s="2">
        <v>1.6102707477300699E-6</v>
      </c>
      <c r="V8232" t="s">
        <v>32</v>
      </c>
      <c r="W8232" s="2">
        <v>9.2801240046218506E-5</v>
      </c>
      <c r="X8232">
        <v>0</v>
      </c>
      <c r="Y8232" t="s">
        <v>32</v>
      </c>
    </row>
    <row r="8233" spans="1:25" x14ac:dyDescent="0.35">
      <c r="A8233" t="s">
        <v>25</v>
      </c>
      <c r="B8233" s="1">
        <v>43717</v>
      </c>
      <c r="C8233">
        <v>8.1</v>
      </c>
      <c r="D8233">
        <v>88</v>
      </c>
      <c r="E8233">
        <v>200</v>
      </c>
      <c r="F8233">
        <v>5.4</v>
      </c>
      <c r="G8233">
        <v>9.1999999999999993</v>
      </c>
      <c r="H8233">
        <v>15.0506004702612</v>
      </c>
      <c r="I8233">
        <v>0</v>
      </c>
      <c r="J8233">
        <v>48.935823507155497</v>
      </c>
      <c r="K8233" s="2">
        <v>2.1236709941875502E-5</v>
      </c>
      <c r="L8233">
        <v>0</v>
      </c>
      <c r="M8233" s="2">
        <v>4.2473419883751096E-6</v>
      </c>
      <c r="N8233" s="2">
        <v>8.4398825486788298E-12</v>
      </c>
      <c r="O8233">
        <v>0</v>
      </c>
      <c r="P8233">
        <v>0</v>
      </c>
      <c r="Q8233" t="s">
        <v>32</v>
      </c>
      <c r="R8233" t="s">
        <v>27</v>
      </c>
      <c r="S8233">
        <v>40</v>
      </c>
      <c r="T8233" s="2">
        <v>1.1864242461217199E-7</v>
      </c>
      <c r="U8233" s="2">
        <v>2.07624243071302E-7</v>
      </c>
      <c r="V8233" t="s">
        <v>32</v>
      </c>
      <c r="W8233" s="2">
        <v>1.5226330913283999E-5</v>
      </c>
      <c r="X8233">
        <v>0</v>
      </c>
      <c r="Y8233" t="s">
        <v>32</v>
      </c>
    </row>
    <row r="8234" spans="1:25" x14ac:dyDescent="0.35">
      <c r="A8234" t="s">
        <v>25</v>
      </c>
      <c r="B8234" s="1">
        <v>43718</v>
      </c>
      <c r="C8234">
        <v>11.5</v>
      </c>
      <c r="D8234">
        <v>63</v>
      </c>
      <c r="E8234">
        <v>128</v>
      </c>
      <c r="F8234">
        <v>5.4</v>
      </c>
      <c r="G8234">
        <v>2</v>
      </c>
      <c r="H8234">
        <v>38.022581478328597</v>
      </c>
      <c r="I8234">
        <v>0.228849474670374</v>
      </c>
      <c r="J8234">
        <v>50.709823507155498</v>
      </c>
      <c r="K8234">
        <v>3.06807593623467E-2</v>
      </c>
      <c r="L8234">
        <v>0.45259266097586198</v>
      </c>
      <c r="M8234">
        <v>7.1475166186349502E-3</v>
      </c>
      <c r="N8234" s="2">
        <v>4.3293586182746098E-6</v>
      </c>
      <c r="O8234" s="2">
        <v>6.2459574597142798E-16</v>
      </c>
      <c r="P8234" s="2">
        <v>6.3909588420481606E-20</v>
      </c>
      <c r="Q8234" t="s">
        <v>32</v>
      </c>
      <c r="R8234" t="s">
        <v>27</v>
      </c>
      <c r="S8234">
        <v>40</v>
      </c>
      <c r="T8234">
        <v>2.7891251207441601E-2</v>
      </c>
      <c r="U8234">
        <v>4.8809689613022803E-2</v>
      </c>
      <c r="V8234" t="s">
        <v>32</v>
      </c>
      <c r="W8234">
        <v>0.83419038254518096</v>
      </c>
      <c r="X8234">
        <v>0</v>
      </c>
      <c r="Y8234" t="s">
        <v>32</v>
      </c>
    </row>
    <row r="8235" spans="1:25" x14ac:dyDescent="0.35">
      <c r="A8235" t="s">
        <v>25</v>
      </c>
      <c r="B8235" s="1">
        <v>43719</v>
      </c>
      <c r="C8235">
        <v>14.3</v>
      </c>
      <c r="D8235">
        <v>59</v>
      </c>
      <c r="E8235">
        <v>179</v>
      </c>
      <c r="F8235">
        <v>13.68</v>
      </c>
      <c r="G8235">
        <v>0</v>
      </c>
      <c r="H8235">
        <v>65.599508394193904</v>
      </c>
      <c r="I8235">
        <v>1.2692577666703699</v>
      </c>
      <c r="J8235">
        <v>52.987823507155497</v>
      </c>
      <c r="K8235">
        <v>1.0750108409163199</v>
      </c>
      <c r="L8235">
        <v>2.3950871579219002</v>
      </c>
      <c r="M8235">
        <v>0.35141591156420499</v>
      </c>
      <c r="N8235">
        <v>4.2724089934365996E-3</v>
      </c>
      <c r="O8235">
        <v>1.1434343748721199E-2</v>
      </c>
      <c r="P8235" s="2">
        <v>7.0341073359323102E-5</v>
      </c>
      <c r="Q8235" t="s">
        <v>32</v>
      </c>
      <c r="R8235" t="s">
        <v>27</v>
      </c>
      <c r="S8235">
        <v>40</v>
      </c>
      <c r="T8235">
        <v>11.4221524131622</v>
      </c>
      <c r="U8235">
        <v>19.988766723033901</v>
      </c>
      <c r="V8235" t="s">
        <v>26</v>
      </c>
      <c r="W8235">
        <v>160.096808714296</v>
      </c>
      <c r="X8235">
        <v>1600.96808714296</v>
      </c>
      <c r="Y8235" t="s">
        <v>28</v>
      </c>
    </row>
    <row r="8236" spans="1:25" x14ac:dyDescent="0.35">
      <c r="A8236" t="s">
        <v>25</v>
      </c>
      <c r="B8236" s="1">
        <v>43720</v>
      </c>
      <c r="C8236">
        <v>16.3</v>
      </c>
      <c r="D8236">
        <v>49</v>
      </c>
      <c r="E8236">
        <v>252</v>
      </c>
      <c r="F8236">
        <v>2.52</v>
      </c>
      <c r="G8236">
        <v>0</v>
      </c>
      <c r="H8236">
        <v>78.190486529624394</v>
      </c>
      <c r="I8236">
        <v>2.7314977386703698</v>
      </c>
      <c r="J8236">
        <v>55.625823507155502</v>
      </c>
      <c r="K8236">
        <v>1.0861039115306701</v>
      </c>
      <c r="L8236">
        <v>4.8656748847282696</v>
      </c>
      <c r="M8236">
        <v>0.461757719404288</v>
      </c>
      <c r="N8236">
        <v>6.9275867856649796E-3</v>
      </c>
      <c r="O8236">
        <v>0.12539009049364699</v>
      </c>
      <c r="P8236">
        <v>4.2757627043564098E-3</v>
      </c>
      <c r="Q8236" t="s">
        <v>32</v>
      </c>
      <c r="R8236" t="s">
        <v>27</v>
      </c>
      <c r="S8236">
        <v>40</v>
      </c>
      <c r="T8236">
        <v>11.619435688822399</v>
      </c>
      <c r="U8236">
        <v>20.3340124554393</v>
      </c>
      <c r="V8236" t="s">
        <v>26</v>
      </c>
      <c r="W8236">
        <v>162.44848195026799</v>
      </c>
      <c r="X8236">
        <v>1624.48481950268</v>
      </c>
      <c r="Y8236" t="s">
        <v>28</v>
      </c>
    </row>
    <row r="8237" spans="1:25" x14ac:dyDescent="0.35">
      <c r="A8237" t="s">
        <v>25</v>
      </c>
      <c r="B8237" s="1">
        <v>43721</v>
      </c>
      <c r="C8237">
        <v>18.600000000000001</v>
      </c>
      <c r="D8237">
        <v>48</v>
      </c>
      <c r="E8237">
        <v>265</v>
      </c>
      <c r="F8237">
        <v>17.28</v>
      </c>
      <c r="G8237">
        <v>0</v>
      </c>
      <c r="H8237">
        <v>85.4092511097749</v>
      </c>
      <c r="I8237">
        <v>4.4194835706703701</v>
      </c>
      <c r="J8237">
        <v>58.677823507155502</v>
      </c>
      <c r="K8237">
        <v>5.3209179777488398</v>
      </c>
      <c r="L8237">
        <v>7.4383643614763901</v>
      </c>
      <c r="M8237">
        <v>4.9430105672976197</v>
      </c>
      <c r="N8237">
        <v>0.46018655702358702</v>
      </c>
      <c r="O8237">
        <v>20.0334442383758</v>
      </c>
      <c r="P8237">
        <v>1.8677864684096599</v>
      </c>
      <c r="Q8237" t="s">
        <v>32</v>
      </c>
      <c r="R8237" t="s">
        <v>27</v>
      </c>
      <c r="S8237">
        <v>40</v>
      </c>
      <c r="T8237">
        <v>152.998829775258</v>
      </c>
      <c r="U8237">
        <v>267.74795210670197</v>
      </c>
      <c r="V8237" t="s">
        <v>26</v>
      </c>
      <c r="W8237">
        <v>1304.0624409281299</v>
      </c>
      <c r="X8237">
        <v>13040.624409281299</v>
      </c>
      <c r="Y8237" t="s">
        <v>29</v>
      </c>
    </row>
    <row r="8238" spans="1:25" x14ac:dyDescent="0.35">
      <c r="A8238" t="s">
        <v>25</v>
      </c>
      <c r="B8238" s="1">
        <v>43722</v>
      </c>
      <c r="C8238">
        <v>18.2</v>
      </c>
      <c r="D8238">
        <v>59</v>
      </c>
      <c r="E8238">
        <v>48</v>
      </c>
      <c r="F8238">
        <v>15.84</v>
      </c>
      <c r="G8238">
        <v>0</v>
      </c>
      <c r="H8238">
        <v>85.494548045350598</v>
      </c>
      <c r="I8238">
        <v>5.7233718846703701</v>
      </c>
      <c r="J8238">
        <v>61.657823507155499</v>
      </c>
      <c r="K8238">
        <v>5.0075055381699496</v>
      </c>
      <c r="L8238">
        <v>9.2907215659108804</v>
      </c>
      <c r="M8238">
        <v>5.2175312133085496</v>
      </c>
      <c r="N8238">
        <v>0.50638642282836199</v>
      </c>
      <c r="O8238">
        <v>23.3211859320629</v>
      </c>
      <c r="P8238">
        <v>3.6497749540665101</v>
      </c>
      <c r="Q8238" t="s">
        <v>32</v>
      </c>
      <c r="R8238" t="s">
        <v>27</v>
      </c>
      <c r="S8238">
        <v>40</v>
      </c>
      <c r="T8238">
        <v>139.24988533296599</v>
      </c>
      <c r="U8238">
        <v>243.687299332691</v>
      </c>
      <c r="V8238" t="s">
        <v>26</v>
      </c>
      <c r="W8238">
        <v>1216.42246371178</v>
      </c>
      <c r="X8238">
        <v>12164.224637117801</v>
      </c>
      <c r="Y8238" t="s">
        <v>29</v>
      </c>
    </row>
    <row r="8239" spans="1:25" x14ac:dyDescent="0.35">
      <c r="A8239" t="s">
        <v>25</v>
      </c>
      <c r="B8239" s="1">
        <v>43723</v>
      </c>
      <c r="C8239">
        <v>16.3</v>
      </c>
      <c r="D8239">
        <v>43</v>
      </c>
      <c r="E8239">
        <v>284</v>
      </c>
      <c r="F8239">
        <v>24.48</v>
      </c>
      <c r="G8239">
        <v>0</v>
      </c>
      <c r="H8239">
        <v>87.476502958048499</v>
      </c>
      <c r="I8239">
        <v>7.3576400886703697</v>
      </c>
      <c r="J8239">
        <v>64.295823507155504</v>
      </c>
      <c r="K8239">
        <v>10.241217690890499</v>
      </c>
      <c r="L8239">
        <v>11.441914739736999</v>
      </c>
      <c r="M8239">
        <v>10.989581328218801</v>
      </c>
      <c r="N8239">
        <v>1.8928035196530399</v>
      </c>
      <c r="O8239">
        <v>142.15997646170101</v>
      </c>
      <c r="P8239">
        <v>35.874835551657</v>
      </c>
      <c r="Q8239" t="s">
        <v>26</v>
      </c>
      <c r="R8239" t="s">
        <v>27</v>
      </c>
      <c r="S8239">
        <v>40</v>
      </c>
      <c r="T8239">
        <v>404.96611005291197</v>
      </c>
      <c r="U8239">
        <v>708.69069259259697</v>
      </c>
      <c r="V8239" t="s">
        <v>28</v>
      </c>
      <c r="W8239">
        <v>2524.2862837366501</v>
      </c>
      <c r="X8239">
        <v>25242.862837366501</v>
      </c>
      <c r="Y8239" t="s">
        <v>29</v>
      </c>
    </row>
    <row r="8240" spans="1:25" x14ac:dyDescent="0.35">
      <c r="A8240" t="s">
        <v>25</v>
      </c>
      <c r="B8240" s="1">
        <v>43724</v>
      </c>
      <c r="C8240">
        <v>17.8</v>
      </c>
      <c r="D8240">
        <v>46</v>
      </c>
      <c r="E8240">
        <v>153</v>
      </c>
      <c r="F8240">
        <v>7.92</v>
      </c>
      <c r="G8240">
        <v>0</v>
      </c>
      <c r="H8240">
        <v>87.630706934744595</v>
      </c>
      <c r="I8240">
        <v>9.0393643566703705</v>
      </c>
      <c r="J8240">
        <v>67.203823507155505</v>
      </c>
      <c r="K8240">
        <v>4.5449366308479098</v>
      </c>
      <c r="L8240">
        <v>13.5292813349075</v>
      </c>
      <c r="M8240">
        <v>5.8280072374742904</v>
      </c>
      <c r="N8240">
        <v>0.615941476732636</v>
      </c>
      <c r="O8240">
        <v>26.757037907866302</v>
      </c>
      <c r="P8240">
        <v>9.8560994856779995</v>
      </c>
      <c r="Q8240" t="s">
        <v>32</v>
      </c>
      <c r="R8240" t="s">
        <v>27</v>
      </c>
      <c r="S8240">
        <v>40</v>
      </c>
      <c r="T8240">
        <v>119.68667205924299</v>
      </c>
      <c r="U8240">
        <v>209.451676103675</v>
      </c>
      <c r="V8240" t="s">
        <v>26</v>
      </c>
      <c r="W8240">
        <v>1085.9654976674899</v>
      </c>
      <c r="X8240">
        <v>10859.654976674899</v>
      </c>
      <c r="Y8240" t="s">
        <v>29</v>
      </c>
    </row>
    <row r="8241" spans="1:25" x14ac:dyDescent="0.35">
      <c r="A8241" t="s">
        <v>25</v>
      </c>
      <c r="B8241" s="1">
        <v>43725</v>
      </c>
      <c r="C8241">
        <v>22.1</v>
      </c>
      <c r="D8241">
        <v>50</v>
      </c>
      <c r="E8241">
        <v>289</v>
      </c>
      <c r="F8241">
        <v>24.12</v>
      </c>
      <c r="G8241">
        <v>0</v>
      </c>
      <c r="H8241">
        <v>87.686024089874294</v>
      </c>
      <c r="I8241">
        <v>10.9507891566704</v>
      </c>
      <c r="J8241">
        <v>70.885823507155493</v>
      </c>
      <c r="K8241">
        <v>10.3630609496227</v>
      </c>
      <c r="L8241">
        <v>15.7995851099764</v>
      </c>
      <c r="M8241">
        <v>12.901321806074799</v>
      </c>
      <c r="N8241">
        <v>2.5141515486652</v>
      </c>
      <c r="O8241">
        <v>190.327209645772</v>
      </c>
      <c r="P8241">
        <v>98.922205520332994</v>
      </c>
      <c r="Q8241" t="s">
        <v>26</v>
      </c>
      <c r="R8241" t="s">
        <v>27</v>
      </c>
      <c r="S8241">
        <v>40</v>
      </c>
      <c r="T8241">
        <v>411.785270540623</v>
      </c>
      <c r="U8241">
        <v>720.62422344609104</v>
      </c>
      <c r="V8241" t="s">
        <v>28</v>
      </c>
      <c r="W8241">
        <v>2550.02404742509</v>
      </c>
      <c r="X8241">
        <v>25500.240474250899</v>
      </c>
      <c r="Y8241" t="s">
        <v>29</v>
      </c>
    </row>
    <row r="8242" spans="1:25" x14ac:dyDescent="0.35">
      <c r="A8242" t="s">
        <v>25</v>
      </c>
      <c r="B8242" s="1">
        <v>43726</v>
      </c>
      <c r="C8242">
        <v>14.3</v>
      </c>
      <c r="D8242">
        <v>60</v>
      </c>
      <c r="E8242">
        <v>67</v>
      </c>
      <c r="F8242">
        <v>9.36</v>
      </c>
      <c r="G8242">
        <v>0.2</v>
      </c>
      <c r="H8242">
        <v>86.672610687811598</v>
      </c>
      <c r="I8242">
        <v>11.9658216366704</v>
      </c>
      <c r="J8242">
        <v>73.163823507155499</v>
      </c>
      <c r="K8242">
        <v>4.2632328150092098</v>
      </c>
      <c r="L8242">
        <v>16.986399722949798</v>
      </c>
      <c r="M8242">
        <v>6.2435789568940798</v>
      </c>
      <c r="N8242">
        <v>0.69580315008057103</v>
      </c>
      <c r="O8242">
        <v>26.963977678866701</v>
      </c>
      <c r="P8242">
        <v>16.422949535797301</v>
      </c>
      <c r="Q8242" t="s">
        <v>26</v>
      </c>
      <c r="R8242" t="s">
        <v>27</v>
      </c>
      <c r="S8242">
        <v>40</v>
      </c>
      <c r="T8242">
        <v>108.230852710159</v>
      </c>
      <c r="U8242">
        <v>189.403992242779</v>
      </c>
      <c r="V8242" t="s">
        <v>26</v>
      </c>
      <c r="W8242">
        <v>1006.0908436892501</v>
      </c>
      <c r="X8242">
        <v>10060.9084368925</v>
      </c>
      <c r="Y8242" t="s">
        <v>29</v>
      </c>
    </row>
    <row r="8243" spans="1:25" x14ac:dyDescent="0.35">
      <c r="A8243" t="s">
        <v>25</v>
      </c>
      <c r="B8243" s="1">
        <v>43727</v>
      </c>
      <c r="C8243">
        <v>17.2</v>
      </c>
      <c r="D8243">
        <v>55</v>
      </c>
      <c r="E8243">
        <v>91</v>
      </c>
      <c r="F8243">
        <v>3.6</v>
      </c>
      <c r="G8243">
        <v>0</v>
      </c>
      <c r="H8243">
        <v>86.672609265537801</v>
      </c>
      <c r="I8243">
        <v>13.3227684666704</v>
      </c>
      <c r="J8243">
        <v>75.963823507155496</v>
      </c>
      <c r="K8243">
        <v>3.1892352276942102</v>
      </c>
      <c r="L8243">
        <v>18.5236850988756</v>
      </c>
      <c r="M8243">
        <v>4.9475442373881</v>
      </c>
      <c r="N8243">
        <v>0.46093389816039498</v>
      </c>
      <c r="O8243">
        <v>13.473957205555401</v>
      </c>
      <c r="P8243">
        <v>9.9010897305198107</v>
      </c>
      <c r="Q8243" t="s">
        <v>32</v>
      </c>
      <c r="R8243" t="s">
        <v>27</v>
      </c>
      <c r="S8243">
        <v>40</v>
      </c>
      <c r="T8243">
        <v>68.176802604754499</v>
      </c>
      <c r="U8243">
        <v>119.30940455832</v>
      </c>
      <c r="V8243" t="s">
        <v>26</v>
      </c>
      <c r="W8243">
        <v>702.05860468632602</v>
      </c>
      <c r="X8243">
        <v>7020.58604686326</v>
      </c>
      <c r="Y8243" t="s">
        <v>31</v>
      </c>
    </row>
    <row r="8244" spans="1:25" x14ac:dyDescent="0.35">
      <c r="A8244" t="s">
        <v>25</v>
      </c>
      <c r="B8244" s="1">
        <v>43728</v>
      </c>
      <c r="C8244">
        <v>15.2</v>
      </c>
      <c r="D8244">
        <v>59</v>
      </c>
      <c r="E8244">
        <v>192</v>
      </c>
      <c r="F8244">
        <v>14.04</v>
      </c>
      <c r="G8244">
        <v>0.6</v>
      </c>
      <c r="H8244">
        <v>84.784653749940802</v>
      </c>
      <c r="I8244">
        <v>14.4239798406704</v>
      </c>
      <c r="J8244">
        <v>78.403823507155494</v>
      </c>
      <c r="K8244">
        <v>4.1466663052120101</v>
      </c>
      <c r="L8244">
        <v>19.759879287282299</v>
      </c>
      <c r="M8244">
        <v>6.6434469336783</v>
      </c>
      <c r="N8244">
        <v>0.77661423459203305</v>
      </c>
      <c r="O8244">
        <v>27.570049054490401</v>
      </c>
      <c r="P8244">
        <v>23.267948952268799</v>
      </c>
      <c r="Q8244" t="s">
        <v>26</v>
      </c>
      <c r="R8244" t="s">
        <v>27</v>
      </c>
      <c r="S8244">
        <v>40</v>
      </c>
      <c r="T8244">
        <v>103.598217966443</v>
      </c>
      <c r="U8244">
        <v>181.29688144127499</v>
      </c>
      <c r="V8244" t="s">
        <v>26</v>
      </c>
      <c r="W8244">
        <v>972.99085465808605</v>
      </c>
      <c r="X8244">
        <v>9729.9085465808603</v>
      </c>
      <c r="Y8244" t="s">
        <v>31</v>
      </c>
    </row>
    <row r="8245" spans="1:25" x14ac:dyDescent="0.35">
      <c r="A8245" t="s">
        <v>25</v>
      </c>
      <c r="B8245" s="1">
        <v>43729</v>
      </c>
      <c r="C8245">
        <v>14.5</v>
      </c>
      <c r="D8245">
        <v>65</v>
      </c>
      <c r="E8245">
        <v>170</v>
      </c>
      <c r="F8245">
        <v>8.64</v>
      </c>
      <c r="G8245">
        <v>0</v>
      </c>
      <c r="H8245">
        <v>84.784652346037007</v>
      </c>
      <c r="I8245">
        <v>15.3236677206704</v>
      </c>
      <c r="J8245">
        <v>80.717823507155501</v>
      </c>
      <c r="K8245">
        <v>3.1588199349628301</v>
      </c>
      <c r="L8245">
        <v>20.783405131404699</v>
      </c>
      <c r="M8245">
        <v>5.2711230704385104</v>
      </c>
      <c r="N8245">
        <v>0.51562918481767706</v>
      </c>
      <c r="O8245">
        <v>14.0271516871519</v>
      </c>
      <c r="P8245">
        <v>13.179000276270701</v>
      </c>
      <c r="Q8245" t="s">
        <v>26</v>
      </c>
      <c r="R8245" t="s">
        <v>27</v>
      </c>
      <c r="S8245">
        <v>40</v>
      </c>
      <c r="T8245">
        <v>67.134764291148002</v>
      </c>
      <c r="U8245">
        <v>117.485837509509</v>
      </c>
      <c r="V8245" t="s">
        <v>26</v>
      </c>
      <c r="W8245">
        <v>693.53632416789196</v>
      </c>
      <c r="X8245">
        <v>6935.3632416789196</v>
      </c>
      <c r="Y8245" t="s">
        <v>31</v>
      </c>
    </row>
    <row r="8246" spans="1:25" x14ac:dyDescent="0.35">
      <c r="A8246" t="s">
        <v>25</v>
      </c>
      <c r="B8246" s="1">
        <v>43730</v>
      </c>
      <c r="C8246">
        <v>15</v>
      </c>
      <c r="D8246">
        <v>69</v>
      </c>
      <c r="E8246">
        <v>23</v>
      </c>
      <c r="F8246">
        <v>6.48</v>
      </c>
      <c r="G8246">
        <v>0</v>
      </c>
      <c r="H8246">
        <v>84.784650942133297</v>
      </c>
      <c r="I8246">
        <v>16.146074718670398</v>
      </c>
      <c r="J8246">
        <v>83.121823507155497</v>
      </c>
      <c r="K8246">
        <v>2.83305582984985</v>
      </c>
      <c r="L8246">
        <v>21.7365562547274</v>
      </c>
      <c r="M8246">
        <v>4.85955789775777</v>
      </c>
      <c r="N8246">
        <v>0.446524374306142</v>
      </c>
      <c r="O8246">
        <v>10.756807834544899</v>
      </c>
      <c r="P8246">
        <v>11.108284589006299</v>
      </c>
      <c r="Q8246" t="s">
        <v>26</v>
      </c>
      <c r="R8246" t="s">
        <v>27</v>
      </c>
      <c r="S8246">
        <v>40</v>
      </c>
      <c r="T8246">
        <v>56.327999719406797</v>
      </c>
      <c r="U8246">
        <v>98.573999508961805</v>
      </c>
      <c r="V8246" t="s">
        <v>26</v>
      </c>
      <c r="W8246">
        <v>602.90154107174101</v>
      </c>
      <c r="X8246">
        <v>6029.0154107174103</v>
      </c>
      <c r="Y8246" t="s">
        <v>31</v>
      </c>
    </row>
    <row r="8247" spans="1:25" x14ac:dyDescent="0.35">
      <c r="A8247" t="s">
        <v>25</v>
      </c>
      <c r="B8247" s="1">
        <v>43731</v>
      </c>
      <c r="C8247">
        <v>17.5</v>
      </c>
      <c r="D8247">
        <v>48</v>
      </c>
      <c r="E8247">
        <v>285</v>
      </c>
      <c r="F8247">
        <v>18.36</v>
      </c>
      <c r="G8247">
        <v>0</v>
      </c>
      <c r="H8247">
        <v>86.732656230889901</v>
      </c>
      <c r="I8247">
        <v>17.739807534670401</v>
      </c>
      <c r="J8247">
        <v>85.975823507155496</v>
      </c>
      <c r="K8247">
        <v>6.7669953284214603</v>
      </c>
      <c r="L8247">
        <v>23.405955192166299</v>
      </c>
      <c r="M8247">
        <v>11.1638162924177</v>
      </c>
      <c r="N8247">
        <v>1.94624428324743</v>
      </c>
      <c r="O8247">
        <v>97.739534366358299</v>
      </c>
      <c r="P8247">
        <v>117.78346750304</v>
      </c>
      <c r="Q8247" t="s">
        <v>26</v>
      </c>
      <c r="R8247" t="s">
        <v>27</v>
      </c>
      <c r="S8247">
        <v>40</v>
      </c>
      <c r="T8247">
        <v>220.88105396335499</v>
      </c>
      <c r="U8247">
        <v>386.54184443587002</v>
      </c>
      <c r="V8247" t="s">
        <v>26</v>
      </c>
      <c r="W8247">
        <v>1696.3921055108599</v>
      </c>
      <c r="X8247">
        <v>16963.9210551086</v>
      </c>
      <c r="Y8247" t="s">
        <v>29</v>
      </c>
    </row>
    <row r="8248" spans="1:25" x14ac:dyDescent="0.35">
      <c r="A8248" t="s">
        <v>25</v>
      </c>
      <c r="B8248" s="1">
        <v>43732</v>
      </c>
      <c r="C8248">
        <v>15.3</v>
      </c>
      <c r="D8248">
        <v>79</v>
      </c>
      <c r="E8248">
        <v>355</v>
      </c>
      <c r="F8248">
        <v>11.52</v>
      </c>
      <c r="G8248">
        <v>1</v>
      </c>
      <c r="H8248">
        <v>78.406875700309897</v>
      </c>
      <c r="I8248">
        <v>18.307302966670399</v>
      </c>
      <c r="J8248">
        <v>88.433823507155495</v>
      </c>
      <c r="K8248">
        <v>1.7417904431900799</v>
      </c>
      <c r="L8248">
        <v>24.127566253841199</v>
      </c>
      <c r="M8248">
        <v>3.0356381492545301</v>
      </c>
      <c r="N8248">
        <v>0.19415626444996101</v>
      </c>
      <c r="O8248">
        <v>2.98631008756211</v>
      </c>
      <c r="P8248">
        <v>3.8318094438741701</v>
      </c>
      <c r="Q8248" t="s">
        <v>32</v>
      </c>
      <c r="R8248" t="s">
        <v>27</v>
      </c>
      <c r="S8248">
        <v>40</v>
      </c>
      <c r="T8248">
        <v>25.438702730681999</v>
      </c>
      <c r="U8248">
        <v>44.517729778693599</v>
      </c>
      <c r="V8248" t="s">
        <v>26</v>
      </c>
      <c r="W8248">
        <v>314.44774685082399</v>
      </c>
      <c r="X8248">
        <v>3144.4774685082398</v>
      </c>
      <c r="Y8248" t="s">
        <v>30</v>
      </c>
    </row>
    <row r="8249" spans="1:25" x14ac:dyDescent="0.35">
      <c r="A8249" t="s">
        <v>25</v>
      </c>
      <c r="B8249" s="1">
        <v>43733</v>
      </c>
      <c r="C8249">
        <v>14.4</v>
      </c>
      <c r="D8249">
        <v>56</v>
      </c>
      <c r="E8249">
        <v>280</v>
      </c>
      <c r="F8249">
        <v>25.2</v>
      </c>
      <c r="G8249">
        <v>6.6</v>
      </c>
      <c r="H8249">
        <v>62.581053013552797</v>
      </c>
      <c r="I8249">
        <v>11.3953993261901</v>
      </c>
      <c r="J8249">
        <v>80.528020111319194</v>
      </c>
      <c r="K8249">
        <v>1.68366417129643</v>
      </c>
      <c r="L8249">
        <v>16.835044071456998</v>
      </c>
      <c r="M8249">
        <v>2.1212804938161902</v>
      </c>
      <c r="N8249">
        <v>0.102955022599492</v>
      </c>
      <c r="O8249">
        <v>2.2226948752913298</v>
      </c>
      <c r="P8249">
        <v>1.32761031334044</v>
      </c>
      <c r="Q8249" t="s">
        <v>32</v>
      </c>
      <c r="R8249" t="s">
        <v>27</v>
      </c>
      <c r="S8249">
        <v>40</v>
      </c>
      <c r="T8249">
        <v>24.053580230106299</v>
      </c>
      <c r="U8249">
        <v>42.093765402686103</v>
      </c>
      <c r="V8249" t="s">
        <v>26</v>
      </c>
      <c r="W8249">
        <v>300.10768223362197</v>
      </c>
      <c r="X8249">
        <v>3001.0768223362202</v>
      </c>
      <c r="Y8249" t="s">
        <v>30</v>
      </c>
    </row>
    <row r="8250" spans="1:25" x14ac:dyDescent="0.35">
      <c r="A8250" t="s">
        <v>25</v>
      </c>
      <c r="B8250" s="1">
        <v>43734</v>
      </c>
      <c r="C8250">
        <v>12.3</v>
      </c>
      <c r="D8250">
        <v>56</v>
      </c>
      <c r="E8250">
        <v>290</v>
      </c>
      <c r="F8250">
        <v>16.559999999999999</v>
      </c>
      <c r="G8250">
        <v>0.2</v>
      </c>
      <c r="H8250">
        <v>77.062606700452605</v>
      </c>
      <c r="I8250">
        <v>12.366930414190101</v>
      </c>
      <c r="J8250">
        <v>82.4460201113192</v>
      </c>
      <c r="K8250">
        <v>2.0134864967331501</v>
      </c>
      <c r="L8250">
        <v>17.988251552195901</v>
      </c>
      <c r="M8250">
        <v>2.88091300736254</v>
      </c>
      <c r="N8250">
        <v>0.176985325813524</v>
      </c>
      <c r="O8250">
        <v>3.8163331970479502</v>
      </c>
      <c r="P8250">
        <v>2.6323557914901401</v>
      </c>
      <c r="Q8250" t="s">
        <v>32</v>
      </c>
      <c r="R8250" t="s">
        <v>27</v>
      </c>
      <c r="S8250">
        <v>40</v>
      </c>
      <c r="T8250">
        <v>32.288124055633403</v>
      </c>
      <c r="U8250">
        <v>56.504217097358499</v>
      </c>
      <c r="V8250" t="s">
        <v>26</v>
      </c>
      <c r="W8250">
        <v>383.18172312071601</v>
      </c>
      <c r="X8250">
        <v>3831.8172312071601</v>
      </c>
      <c r="Y8250" t="s">
        <v>30</v>
      </c>
    </row>
    <row r="8251" spans="1:25" x14ac:dyDescent="0.35">
      <c r="A8251" t="s">
        <v>25</v>
      </c>
      <c r="B8251" s="1">
        <v>43735</v>
      </c>
      <c r="C8251">
        <v>16.8</v>
      </c>
      <c r="D8251">
        <v>55</v>
      </c>
      <c r="E8251">
        <v>263</v>
      </c>
      <c r="F8251">
        <v>15.84</v>
      </c>
      <c r="G8251">
        <v>0</v>
      </c>
      <c r="H8251">
        <v>83.543825710501395</v>
      </c>
      <c r="I8251">
        <v>13.6942172041901</v>
      </c>
      <c r="J8251">
        <v>85.174020111319194</v>
      </c>
      <c r="K8251">
        <v>3.84468501012033</v>
      </c>
      <c r="L8251">
        <v>19.5359818939924</v>
      </c>
      <c r="M8251">
        <v>6.1454932604446197</v>
      </c>
      <c r="N8251">
        <v>0.67657250669302604</v>
      </c>
      <c r="O8251">
        <v>22.595034421432</v>
      </c>
      <c r="P8251">
        <v>18.6109682768233</v>
      </c>
      <c r="Q8251" t="s">
        <v>26</v>
      </c>
      <c r="R8251" t="s">
        <v>27</v>
      </c>
      <c r="S8251">
        <v>40</v>
      </c>
      <c r="T8251">
        <v>91.904738013015404</v>
      </c>
      <c r="U8251">
        <v>160.83329152277699</v>
      </c>
      <c r="V8251" t="s">
        <v>26</v>
      </c>
      <c r="W8251">
        <v>887.22574965917102</v>
      </c>
      <c r="X8251">
        <v>8872.2574965917192</v>
      </c>
      <c r="Y8251" t="s">
        <v>31</v>
      </c>
    </row>
    <row r="8252" spans="1:25" x14ac:dyDescent="0.35">
      <c r="A8252" t="s">
        <v>25</v>
      </c>
      <c r="B8252" s="1">
        <v>43736</v>
      </c>
      <c r="C8252">
        <v>18.8</v>
      </c>
      <c r="D8252">
        <v>48</v>
      </c>
      <c r="E8252">
        <v>266</v>
      </c>
      <c r="F8252">
        <v>15.84</v>
      </c>
      <c r="G8252">
        <v>0.2</v>
      </c>
      <c r="H8252">
        <v>86.630837186693597</v>
      </c>
      <c r="I8252">
        <v>15.3993399481901</v>
      </c>
      <c r="J8252">
        <v>88.262020111319202</v>
      </c>
      <c r="K8252">
        <v>5.8745630142190004</v>
      </c>
      <c r="L8252">
        <v>21.4448230531893</v>
      </c>
      <c r="M8252">
        <v>9.4725629498046597</v>
      </c>
      <c r="N8252">
        <v>1.4551788674085899</v>
      </c>
      <c r="O8252">
        <v>67.527978290030404</v>
      </c>
      <c r="P8252">
        <v>67.781254050230004</v>
      </c>
      <c r="Q8252" t="s">
        <v>26</v>
      </c>
      <c r="R8252" t="s">
        <v>27</v>
      </c>
      <c r="S8252">
        <v>40</v>
      </c>
      <c r="T8252">
        <v>178.17616346244799</v>
      </c>
      <c r="U8252">
        <v>311.80828605928298</v>
      </c>
      <c r="V8252" t="s">
        <v>26</v>
      </c>
      <c r="W8252">
        <v>1456.87472835171</v>
      </c>
      <c r="X8252">
        <v>14568.747283517099</v>
      </c>
      <c r="Y8252" t="s">
        <v>29</v>
      </c>
    </row>
    <row r="8253" spans="1:25" x14ac:dyDescent="0.35">
      <c r="A8253" t="s">
        <v>25</v>
      </c>
      <c r="B8253" s="1">
        <v>43737</v>
      </c>
      <c r="C8253">
        <v>19.399999999999999</v>
      </c>
      <c r="D8253">
        <v>51</v>
      </c>
      <c r="E8253">
        <v>268</v>
      </c>
      <c r="F8253">
        <v>14.4</v>
      </c>
      <c r="G8253">
        <v>0</v>
      </c>
      <c r="H8253">
        <v>86.979701420383506</v>
      </c>
      <c r="I8253">
        <v>17.0545349581901</v>
      </c>
      <c r="J8253">
        <v>91.4580201113192</v>
      </c>
      <c r="K8253">
        <v>5.7409537300500597</v>
      </c>
      <c r="L8253">
        <v>23.263827504692902</v>
      </c>
      <c r="M8253">
        <v>9.7100826330298808</v>
      </c>
      <c r="N8253">
        <v>1.5203846724215999</v>
      </c>
      <c r="O8253">
        <v>66.619635821658093</v>
      </c>
      <c r="P8253">
        <v>79.273988626824107</v>
      </c>
      <c r="Q8253" t="s">
        <v>26</v>
      </c>
      <c r="R8253" t="s">
        <v>27</v>
      </c>
      <c r="S8253">
        <v>40</v>
      </c>
      <c r="T8253">
        <v>172.001344942385</v>
      </c>
      <c r="U8253">
        <v>301.00235364917398</v>
      </c>
      <c r="V8253" t="s">
        <v>26</v>
      </c>
      <c r="W8253">
        <v>1420.2603502234799</v>
      </c>
      <c r="X8253">
        <v>14202.603502234801</v>
      </c>
      <c r="Y8253" t="s">
        <v>29</v>
      </c>
    </row>
    <row r="8254" spans="1:25" x14ac:dyDescent="0.35">
      <c r="A8254" t="s">
        <v>25</v>
      </c>
      <c r="B8254" s="1">
        <v>43738</v>
      </c>
      <c r="C8254">
        <v>15</v>
      </c>
      <c r="D8254">
        <v>73</v>
      </c>
      <c r="E8254">
        <v>338</v>
      </c>
      <c r="F8254">
        <v>18.72</v>
      </c>
      <c r="G8254">
        <v>3.4</v>
      </c>
      <c r="H8254">
        <v>64.589375515860198</v>
      </c>
      <c r="I8254">
        <v>12.830144357926301</v>
      </c>
      <c r="J8254">
        <v>90.040377067739001</v>
      </c>
      <c r="K8254">
        <v>1.33128094840741</v>
      </c>
      <c r="L8254">
        <v>18.920264580073098</v>
      </c>
      <c r="M8254">
        <v>1.60120808633856</v>
      </c>
      <c r="N8254">
        <v>6.2580851096777898E-2</v>
      </c>
      <c r="O8254">
        <v>1.23208110620877</v>
      </c>
      <c r="P8254">
        <v>0.94756337623840203</v>
      </c>
      <c r="Q8254" t="s">
        <v>32</v>
      </c>
      <c r="R8254" t="s">
        <v>27</v>
      </c>
      <c r="S8254">
        <v>40</v>
      </c>
      <c r="T8254">
        <v>16.3048495633474</v>
      </c>
      <c r="U8254">
        <v>28.533486735857899</v>
      </c>
      <c r="V8254" t="s">
        <v>26</v>
      </c>
      <c r="W8254">
        <v>216.51504245014601</v>
      </c>
      <c r="X8254">
        <v>2165.1504245014598</v>
      </c>
      <c r="Y8254" t="s">
        <v>30</v>
      </c>
    </row>
    <row r="8255" spans="1:25" x14ac:dyDescent="0.35">
      <c r="A8255" t="s">
        <v>25</v>
      </c>
      <c r="B8255" s="1">
        <v>43739</v>
      </c>
      <c r="C8255">
        <v>11.5</v>
      </c>
      <c r="D8255">
        <v>79</v>
      </c>
      <c r="E8255">
        <v>321</v>
      </c>
      <c r="F8255">
        <v>14.04</v>
      </c>
      <c r="G8255">
        <v>0.4</v>
      </c>
      <c r="H8255">
        <v>72.454994892993099</v>
      </c>
      <c r="I8255">
        <v>13.3312967579263</v>
      </c>
      <c r="J8255">
        <v>93.064377067739002</v>
      </c>
      <c r="K8255">
        <v>1.38126140447667</v>
      </c>
      <c r="L8255">
        <v>19.631982286072301</v>
      </c>
      <c r="M8255">
        <v>1.79139190636685</v>
      </c>
      <c r="N8255">
        <v>7.6333694012636594E-2</v>
      </c>
      <c r="O8255">
        <v>1.39760533299472</v>
      </c>
      <c r="P8255">
        <v>1.1632881561562201</v>
      </c>
      <c r="Q8255" t="s">
        <v>32</v>
      </c>
      <c r="R8255" t="s">
        <v>27</v>
      </c>
      <c r="S8255">
        <v>50</v>
      </c>
      <c r="T8255">
        <v>21.771271154261299</v>
      </c>
      <c r="U8255">
        <v>38.099724519957199</v>
      </c>
      <c r="V8255" t="s">
        <v>26</v>
      </c>
      <c r="W8255">
        <v>227.984926830532</v>
      </c>
      <c r="X8255">
        <v>2279.84926830532</v>
      </c>
      <c r="Y8255" t="s">
        <v>30</v>
      </c>
    </row>
    <row r="8256" spans="1:25" x14ac:dyDescent="0.35">
      <c r="A8256" t="s">
        <v>25</v>
      </c>
      <c r="B8256" s="1">
        <v>43740</v>
      </c>
      <c r="C8256">
        <v>15.4</v>
      </c>
      <c r="D8256">
        <v>54</v>
      </c>
      <c r="E8256">
        <v>143</v>
      </c>
      <c r="F8256">
        <v>6.48</v>
      </c>
      <c r="G8256">
        <v>32.799999999999997</v>
      </c>
      <c r="H8256">
        <v>44.800379566211603</v>
      </c>
      <c r="I8256">
        <v>6.7297643267882199</v>
      </c>
      <c r="J8256">
        <v>37.014158757023701</v>
      </c>
      <c r="K8256">
        <v>0.110191335095809</v>
      </c>
      <c r="L8256">
        <v>9.2534614927591097</v>
      </c>
      <c r="M8256">
        <v>6.3769565096532504E-2</v>
      </c>
      <c r="N8256">
        <v>2.08321800105818E-4</v>
      </c>
      <c r="O8256">
        <v>4.36272304893769E-4</v>
      </c>
      <c r="P8256" s="2">
        <v>6.7645208638500797E-5</v>
      </c>
      <c r="Q8256" t="s">
        <v>32</v>
      </c>
      <c r="R8256" t="s">
        <v>27</v>
      </c>
      <c r="S8256">
        <v>50</v>
      </c>
      <c r="T8256">
        <v>0.30719671822202099</v>
      </c>
      <c r="U8256">
        <v>0.53759425688853701</v>
      </c>
      <c r="V8256" t="s">
        <v>32</v>
      </c>
      <c r="W8256">
        <v>5.6441741388369699</v>
      </c>
      <c r="X8256">
        <v>0</v>
      </c>
      <c r="Y8256" t="s">
        <v>32</v>
      </c>
    </row>
    <row r="8257" spans="1:25" x14ac:dyDescent="0.35">
      <c r="A8257" t="s">
        <v>25</v>
      </c>
      <c r="B8257" s="1">
        <v>43741</v>
      </c>
      <c r="C8257">
        <v>12.9</v>
      </c>
      <c r="D8257">
        <v>51</v>
      </c>
      <c r="E8257">
        <v>222</v>
      </c>
      <c r="F8257">
        <v>14.04</v>
      </c>
      <c r="G8257">
        <v>2.6</v>
      </c>
      <c r="H8257">
        <v>60.413537224982598</v>
      </c>
      <c r="I8257">
        <v>5.8976089580947901</v>
      </c>
      <c r="J8257">
        <v>40.290158757023697</v>
      </c>
      <c r="K8257">
        <v>0.85115744725714804</v>
      </c>
      <c r="L8257">
        <v>8.6352007510053994</v>
      </c>
      <c r="M8257">
        <v>0.47504108827139802</v>
      </c>
      <c r="N8257">
        <v>7.28422050482108E-3</v>
      </c>
      <c r="O8257">
        <v>0.16884384151196699</v>
      </c>
      <c r="P8257">
        <v>2.2301628585637098E-2</v>
      </c>
      <c r="Q8257" t="s">
        <v>32</v>
      </c>
      <c r="R8257" t="s">
        <v>27</v>
      </c>
      <c r="S8257">
        <v>50</v>
      </c>
      <c r="T8257">
        <v>9.7103776086274607</v>
      </c>
      <c r="U8257">
        <v>16.993160815098101</v>
      </c>
      <c r="V8257" t="s">
        <v>26</v>
      </c>
      <c r="W8257">
        <v>114.67074071496</v>
      </c>
      <c r="X8257">
        <v>1146.7074071495999</v>
      </c>
      <c r="Y8257" t="s">
        <v>28</v>
      </c>
    </row>
    <row r="8258" spans="1:25" x14ac:dyDescent="0.35">
      <c r="A8258" t="s">
        <v>25</v>
      </c>
      <c r="B8258" s="1">
        <v>43742</v>
      </c>
      <c r="C8258">
        <v>14.1</v>
      </c>
      <c r="D8258">
        <v>51</v>
      </c>
      <c r="E8258">
        <v>134</v>
      </c>
      <c r="F8258">
        <v>4.68</v>
      </c>
      <c r="G8258">
        <v>0</v>
      </c>
      <c r="H8258">
        <v>75.344478239590401</v>
      </c>
      <c r="I8258">
        <v>7.3082601580947903</v>
      </c>
      <c r="J8258">
        <v>43.782158757023701</v>
      </c>
      <c r="K8258">
        <v>0.988123658888169</v>
      </c>
      <c r="L8258">
        <v>10.312874174454</v>
      </c>
      <c r="M8258">
        <v>0.60614143998901504</v>
      </c>
      <c r="N8258">
        <v>1.12130779750697E-2</v>
      </c>
      <c r="O8258">
        <v>0.320717553293693</v>
      </c>
      <c r="P8258">
        <v>6.3834440561567798E-2</v>
      </c>
      <c r="Q8258" t="s">
        <v>32</v>
      </c>
      <c r="R8258" t="s">
        <v>27</v>
      </c>
      <c r="S8258">
        <v>50</v>
      </c>
      <c r="T8258">
        <v>12.463451937676799</v>
      </c>
      <c r="U8258">
        <v>21.8110408909344</v>
      </c>
      <c r="V8258" t="s">
        <v>26</v>
      </c>
      <c r="W8258">
        <v>141.99132245887401</v>
      </c>
      <c r="X8258">
        <v>1419.9132245887399</v>
      </c>
      <c r="Y8258" t="s">
        <v>28</v>
      </c>
    </row>
    <row r="8259" spans="1:25" x14ac:dyDescent="0.35">
      <c r="A8259" t="s">
        <v>25</v>
      </c>
      <c r="B8259" s="1">
        <v>43743</v>
      </c>
      <c r="C8259">
        <v>19</v>
      </c>
      <c r="D8259">
        <v>48</v>
      </c>
      <c r="E8259">
        <v>279</v>
      </c>
      <c r="F8259">
        <v>21.96</v>
      </c>
      <c r="G8259">
        <v>0</v>
      </c>
      <c r="H8259">
        <v>85.091378908129101</v>
      </c>
      <c r="I8259">
        <v>9.2878689580947906</v>
      </c>
      <c r="J8259">
        <v>48.156158757023697</v>
      </c>
      <c r="K8259">
        <v>6.4462442170908698</v>
      </c>
      <c r="L8259">
        <v>12.5327603150798</v>
      </c>
      <c r="M8259">
        <v>7.7367152971433999</v>
      </c>
      <c r="N8259">
        <v>1.01698398430547</v>
      </c>
      <c r="O8259">
        <v>57.869069559847603</v>
      </c>
      <c r="P8259">
        <v>17.9492222328015</v>
      </c>
      <c r="Q8259" t="s">
        <v>26</v>
      </c>
      <c r="R8259" t="s">
        <v>27</v>
      </c>
      <c r="S8259">
        <v>50</v>
      </c>
      <c r="T8259">
        <v>257.80346396973499</v>
      </c>
      <c r="U8259">
        <v>451.15606194703702</v>
      </c>
      <c r="V8259" t="s">
        <v>26</v>
      </c>
      <c r="W8259">
        <v>1611.3801103544199</v>
      </c>
      <c r="X8259">
        <v>16113.8011035442</v>
      </c>
      <c r="Y8259" t="s">
        <v>29</v>
      </c>
    </row>
    <row r="8260" spans="1:25" x14ac:dyDescent="0.35">
      <c r="A8260" t="s">
        <v>25</v>
      </c>
      <c r="B8260" s="1">
        <v>43744</v>
      </c>
      <c r="C8260">
        <v>12</v>
      </c>
      <c r="D8260">
        <v>68</v>
      </c>
      <c r="E8260">
        <v>140</v>
      </c>
      <c r="F8260">
        <v>10.8</v>
      </c>
      <c r="G8260">
        <v>6.8</v>
      </c>
      <c r="H8260">
        <v>51.175644974588998</v>
      </c>
      <c r="I8260">
        <v>5.5407336910882901</v>
      </c>
      <c r="J8260">
        <v>41.674397452212403</v>
      </c>
      <c r="K8260">
        <v>0.32418366201378601</v>
      </c>
      <c r="L8260">
        <v>8.3170325459966605</v>
      </c>
      <c r="M8260">
        <v>0.17745786571961999</v>
      </c>
      <c r="N8260">
        <v>1.2748747028232801E-3</v>
      </c>
      <c r="O8260">
        <v>9.4538987798816893E-3</v>
      </c>
      <c r="P8260">
        <v>1.14426747897795E-3</v>
      </c>
      <c r="Q8260" t="s">
        <v>32</v>
      </c>
      <c r="R8260" t="s">
        <v>27</v>
      </c>
      <c r="S8260">
        <v>50</v>
      </c>
      <c r="T8260">
        <v>1.91139080211653</v>
      </c>
      <c r="U8260">
        <v>3.3449339037039398</v>
      </c>
      <c r="V8260" t="s">
        <v>32</v>
      </c>
      <c r="W8260">
        <v>28.029863085210501</v>
      </c>
      <c r="X8260">
        <v>0</v>
      </c>
      <c r="Y8260" t="s">
        <v>32</v>
      </c>
    </row>
    <row r="8261" spans="1:25" x14ac:dyDescent="0.35">
      <c r="A8261" t="s">
        <v>25</v>
      </c>
      <c r="B8261" s="1">
        <v>43745</v>
      </c>
      <c r="C8261">
        <v>15</v>
      </c>
      <c r="D8261">
        <v>70</v>
      </c>
      <c r="E8261">
        <v>71</v>
      </c>
      <c r="F8261">
        <v>16.920000000000002</v>
      </c>
      <c r="G8261">
        <v>0</v>
      </c>
      <c r="H8261">
        <v>70.2303247840116</v>
      </c>
      <c r="I8261">
        <v>6.45553569108829</v>
      </c>
      <c r="J8261">
        <v>45.3283974522124</v>
      </c>
      <c r="K8261">
        <v>1.47772524779005</v>
      </c>
      <c r="L8261">
        <v>9.5211401513392708</v>
      </c>
      <c r="M8261">
        <v>0.86824532740302196</v>
      </c>
      <c r="N8261">
        <v>2.11819553855194E-2</v>
      </c>
      <c r="O8261">
        <v>0.92534358596714905</v>
      </c>
      <c r="P8261">
        <v>0.15324938999746399</v>
      </c>
      <c r="Q8261" t="s">
        <v>32</v>
      </c>
      <c r="R8261" t="s">
        <v>27</v>
      </c>
      <c r="S8261">
        <v>50</v>
      </c>
      <c r="T8261">
        <v>24.349392462622198</v>
      </c>
      <c r="U8261">
        <v>42.611436809588902</v>
      </c>
      <c r="V8261" t="s">
        <v>26</v>
      </c>
      <c r="W8261">
        <v>250.50457631018199</v>
      </c>
      <c r="X8261">
        <v>2505.0457631018198</v>
      </c>
      <c r="Y8261" t="s">
        <v>30</v>
      </c>
    </row>
    <row r="8262" spans="1:25" x14ac:dyDescent="0.35">
      <c r="A8262" t="s">
        <v>25</v>
      </c>
      <c r="B8262" s="1">
        <v>43746</v>
      </c>
      <c r="C8262">
        <v>21.1</v>
      </c>
      <c r="D8262">
        <v>46</v>
      </c>
      <c r="E8262">
        <v>302</v>
      </c>
      <c r="F8262">
        <v>19.079999999999998</v>
      </c>
      <c r="G8262">
        <v>0</v>
      </c>
      <c r="H8262">
        <v>84.828804478526393</v>
      </c>
      <c r="I8262">
        <v>8.72606289108829</v>
      </c>
      <c r="J8262">
        <v>50.080397452212402</v>
      </c>
      <c r="K8262">
        <v>5.3779633645309799</v>
      </c>
      <c r="L8262">
        <v>12.156654183257199</v>
      </c>
      <c r="M8262">
        <v>6.4518524040262202</v>
      </c>
      <c r="N8262">
        <v>0.73741222632478898</v>
      </c>
      <c r="O8262">
        <v>36.789149427806599</v>
      </c>
      <c r="P8262">
        <v>10.651904833152001</v>
      </c>
      <c r="Q8262" t="s">
        <v>26</v>
      </c>
      <c r="R8262" t="s">
        <v>27</v>
      </c>
      <c r="S8262">
        <v>50</v>
      </c>
      <c r="T8262">
        <v>195.36393410172201</v>
      </c>
      <c r="U8262">
        <v>341.88688467801398</v>
      </c>
      <c r="V8262" t="s">
        <v>26</v>
      </c>
      <c r="W8262">
        <v>1319.9336156578299</v>
      </c>
      <c r="X8262">
        <v>13199.3361565783</v>
      </c>
      <c r="Y8262" t="s">
        <v>29</v>
      </c>
    </row>
    <row r="8263" spans="1:25" x14ac:dyDescent="0.35">
      <c r="A8263" t="s">
        <v>25</v>
      </c>
      <c r="B8263" s="1">
        <v>43747</v>
      </c>
      <c r="C8263">
        <v>22.2</v>
      </c>
      <c r="D8263">
        <v>57</v>
      </c>
      <c r="E8263">
        <v>167</v>
      </c>
      <c r="F8263">
        <v>9.7200000000000006</v>
      </c>
      <c r="G8263">
        <v>0</v>
      </c>
      <c r="H8263">
        <v>86.102824085704796</v>
      </c>
      <c r="I8263">
        <v>10.623661491088299</v>
      </c>
      <c r="J8263">
        <v>55.030397452212398</v>
      </c>
      <c r="K8263">
        <v>4.00548542957889</v>
      </c>
      <c r="L8263">
        <v>14.330862366507001</v>
      </c>
      <c r="M8263">
        <v>5.3216438969237903</v>
      </c>
      <c r="N8263">
        <v>0.52440882021674196</v>
      </c>
      <c r="O8263">
        <v>20.387639025836101</v>
      </c>
      <c r="P8263">
        <v>8.5392249521631403</v>
      </c>
      <c r="Q8263" t="s">
        <v>32</v>
      </c>
      <c r="R8263" t="s">
        <v>27</v>
      </c>
      <c r="S8263">
        <v>50</v>
      </c>
      <c r="T8263">
        <v>123.184342251833</v>
      </c>
      <c r="U8263">
        <v>215.572598940707</v>
      </c>
      <c r="V8263" t="s">
        <v>26</v>
      </c>
      <c r="W8263">
        <v>932.88879666125501</v>
      </c>
      <c r="X8263">
        <v>9328.8879666125504</v>
      </c>
      <c r="Y8263" t="s">
        <v>31</v>
      </c>
    </row>
    <row r="8264" spans="1:25" x14ac:dyDescent="0.35">
      <c r="A8264" t="s">
        <v>25</v>
      </c>
      <c r="B8264" s="1">
        <v>43748</v>
      </c>
      <c r="C8264">
        <v>21.8</v>
      </c>
      <c r="D8264">
        <v>56</v>
      </c>
      <c r="E8264">
        <v>351</v>
      </c>
      <c r="F8264">
        <v>21.96</v>
      </c>
      <c r="G8264">
        <v>0</v>
      </c>
      <c r="H8264">
        <v>86.525155391571104</v>
      </c>
      <c r="I8264">
        <v>12.5320558910883</v>
      </c>
      <c r="J8264">
        <v>59.908397452212398</v>
      </c>
      <c r="K8264">
        <v>7.8777887804203299</v>
      </c>
      <c r="L8264">
        <v>16.457418288854001</v>
      </c>
      <c r="M8264">
        <v>10.5471072083526</v>
      </c>
      <c r="N8264">
        <v>1.7600092573784201</v>
      </c>
      <c r="O8264">
        <v>111.794212003187</v>
      </c>
      <c r="P8264">
        <v>63.544901841563302</v>
      </c>
      <c r="Q8264" t="s">
        <v>26</v>
      </c>
      <c r="R8264" t="s">
        <v>27</v>
      </c>
      <c r="S8264">
        <v>50</v>
      </c>
      <c r="T8264">
        <v>348.04116669776403</v>
      </c>
      <c r="U8264">
        <v>609.07204172108698</v>
      </c>
      <c r="V8264" t="s">
        <v>28</v>
      </c>
      <c r="W8264">
        <v>1980.3155376452601</v>
      </c>
      <c r="X8264">
        <v>19803.1553764526</v>
      </c>
      <c r="Y8264" t="s">
        <v>29</v>
      </c>
    </row>
    <row r="8265" spans="1:25" x14ac:dyDescent="0.35">
      <c r="A8265" t="s">
        <v>25</v>
      </c>
      <c r="B8265" s="1">
        <v>43749</v>
      </c>
      <c r="C8265">
        <v>16.100000000000001</v>
      </c>
      <c r="D8265">
        <v>90</v>
      </c>
      <c r="E8265">
        <v>61</v>
      </c>
      <c r="F8265">
        <v>17.28</v>
      </c>
      <c r="G8265">
        <v>0.4</v>
      </c>
      <c r="H8265">
        <v>80.669367617111305</v>
      </c>
      <c r="I8265">
        <v>12.8578238910883</v>
      </c>
      <c r="J8265">
        <v>63.760397452212402</v>
      </c>
      <c r="K8265">
        <v>2.9154484839710402</v>
      </c>
      <c r="L8265">
        <v>17.096508580431902</v>
      </c>
      <c r="M8265">
        <v>4.2764276895079201</v>
      </c>
      <c r="N8265">
        <v>0.35610863877528398</v>
      </c>
      <c r="O8265">
        <v>10.10191164075</v>
      </c>
      <c r="P8265">
        <v>6.2399872053853498</v>
      </c>
      <c r="Q8265" t="s">
        <v>32</v>
      </c>
      <c r="R8265" t="s">
        <v>27</v>
      </c>
      <c r="S8265">
        <v>50</v>
      </c>
      <c r="T8265">
        <v>74.103755247254398</v>
      </c>
      <c r="U8265">
        <v>129.68157168269499</v>
      </c>
      <c r="V8265" t="s">
        <v>26</v>
      </c>
      <c r="W8265">
        <v>625.70040390410202</v>
      </c>
      <c r="X8265">
        <v>6257.0040390410204</v>
      </c>
      <c r="Y8265" t="s">
        <v>31</v>
      </c>
    </row>
    <row r="8266" spans="1:25" x14ac:dyDescent="0.35">
      <c r="A8266" t="s">
        <v>25</v>
      </c>
      <c r="B8266" s="1">
        <v>43750</v>
      </c>
      <c r="C8266">
        <v>15.9</v>
      </c>
      <c r="D8266">
        <v>77</v>
      </c>
      <c r="E8266">
        <v>44</v>
      </c>
      <c r="F8266">
        <v>9.36</v>
      </c>
      <c r="G8266">
        <v>0</v>
      </c>
      <c r="H8266">
        <v>81.287290975423304</v>
      </c>
      <c r="I8266">
        <v>13.598377891088299</v>
      </c>
      <c r="J8266">
        <v>67.576397452212404</v>
      </c>
      <c r="K8266">
        <v>2.0974259732001701</v>
      </c>
      <c r="L8266">
        <v>18.094086822290599</v>
      </c>
      <c r="M8266">
        <v>3.04700285862965</v>
      </c>
      <c r="N8266">
        <v>0.19544468708534801</v>
      </c>
      <c r="O8266">
        <v>4.2872710136367704</v>
      </c>
      <c r="P8266">
        <v>2.9949278024638</v>
      </c>
      <c r="Q8266" t="s">
        <v>32</v>
      </c>
      <c r="R8266" t="s">
        <v>27</v>
      </c>
      <c r="S8266">
        <v>50</v>
      </c>
      <c r="T8266">
        <v>43.363360490994097</v>
      </c>
      <c r="U8266">
        <v>75.885880859239705</v>
      </c>
      <c r="V8266" t="s">
        <v>26</v>
      </c>
      <c r="W8266">
        <v>404.92181976719098</v>
      </c>
      <c r="X8266">
        <v>4049.2181976719098</v>
      </c>
      <c r="Y8266" t="s">
        <v>31</v>
      </c>
    </row>
    <row r="8267" spans="1:25" x14ac:dyDescent="0.35">
      <c r="A8267" t="s">
        <v>25</v>
      </c>
      <c r="B8267" s="1">
        <v>43751</v>
      </c>
      <c r="C8267">
        <v>16.5</v>
      </c>
      <c r="D8267">
        <v>66</v>
      </c>
      <c r="E8267">
        <v>113</v>
      </c>
      <c r="F8267">
        <v>7.2</v>
      </c>
      <c r="G8267">
        <v>0.8</v>
      </c>
      <c r="H8267">
        <v>80.323660195016302</v>
      </c>
      <c r="I8267">
        <v>14.731747491088299</v>
      </c>
      <c r="J8267">
        <v>71.500397452212397</v>
      </c>
      <c r="K8267">
        <v>1.6896649539092099</v>
      </c>
      <c r="L8267">
        <v>19.4466551146967</v>
      </c>
      <c r="M8267">
        <v>2.43125263856437</v>
      </c>
      <c r="N8267">
        <v>0.13106543200690701</v>
      </c>
      <c r="O8267">
        <v>2.4539344059056698</v>
      </c>
      <c r="P8267">
        <v>2.0015433621868302</v>
      </c>
      <c r="Q8267" t="s">
        <v>32</v>
      </c>
      <c r="R8267" t="s">
        <v>27</v>
      </c>
      <c r="S8267">
        <v>50</v>
      </c>
      <c r="T8267">
        <v>30.389730161827799</v>
      </c>
      <c r="U8267">
        <v>53.182027783198599</v>
      </c>
      <c r="V8267" t="s">
        <v>26</v>
      </c>
      <c r="W8267">
        <v>301.58159647906803</v>
      </c>
      <c r="X8267">
        <v>3015.81596479068</v>
      </c>
      <c r="Y8267" t="s">
        <v>30</v>
      </c>
    </row>
    <row r="8268" spans="1:25" x14ac:dyDescent="0.35">
      <c r="A8268" t="s">
        <v>25</v>
      </c>
      <c r="B8268" s="1">
        <v>43752</v>
      </c>
      <c r="C8268">
        <v>13.6</v>
      </c>
      <c r="D8268">
        <v>74</v>
      </c>
      <c r="E8268">
        <v>72</v>
      </c>
      <c r="F8268">
        <v>19.079999999999998</v>
      </c>
      <c r="G8268">
        <v>0.4</v>
      </c>
      <c r="H8268">
        <v>81.4184315950382</v>
      </c>
      <c r="I8268">
        <v>15.4556342910883</v>
      </c>
      <c r="J8268">
        <v>74.902397452212398</v>
      </c>
      <c r="K8268">
        <v>3.4754564458493298</v>
      </c>
      <c r="L8268">
        <v>20.3919136887185</v>
      </c>
      <c r="M8268">
        <v>5.7233184488547098</v>
      </c>
      <c r="N8268">
        <v>0.59649348758345799</v>
      </c>
      <c r="O8268">
        <v>17.831252080653201</v>
      </c>
      <c r="P8268">
        <v>16.0914127295848</v>
      </c>
      <c r="Q8268" t="s">
        <v>26</v>
      </c>
      <c r="R8268" t="s">
        <v>27</v>
      </c>
      <c r="S8268">
        <v>50</v>
      </c>
      <c r="T8268">
        <v>98.2789759614719</v>
      </c>
      <c r="U8268">
        <v>171.98820793257599</v>
      </c>
      <c r="V8268" t="s">
        <v>26</v>
      </c>
      <c r="W8268">
        <v>782.62787945523598</v>
      </c>
      <c r="X8268">
        <v>7826.2787945523596</v>
      </c>
      <c r="Y8268" t="s">
        <v>31</v>
      </c>
    </row>
    <row r="8269" spans="1:25" x14ac:dyDescent="0.35">
      <c r="A8269" t="s">
        <v>25</v>
      </c>
      <c r="B8269" s="1">
        <v>43753</v>
      </c>
      <c r="C8269">
        <v>11.7</v>
      </c>
      <c r="D8269">
        <v>96</v>
      </c>
      <c r="E8269">
        <v>118</v>
      </c>
      <c r="F8269">
        <v>23.4</v>
      </c>
      <c r="G8269">
        <v>28.4</v>
      </c>
      <c r="H8269">
        <v>18.9119616397542</v>
      </c>
      <c r="I8269">
        <v>6.2708103986089396</v>
      </c>
      <c r="J8269">
        <v>28.2422463717004</v>
      </c>
      <c r="K8269">
        <v>2.7442777411029799E-4</v>
      </c>
      <c r="L8269">
        <v>8.0648773387181194</v>
      </c>
      <c r="M8269">
        <v>1.4787635597043799E-4</v>
      </c>
      <c r="N8269" s="2">
        <v>4.5215743216215903E-9</v>
      </c>
      <c r="O8269" s="2">
        <v>5.7167660474080698E-12</v>
      </c>
      <c r="P8269" s="2">
        <v>6.44006138753622E-13</v>
      </c>
      <c r="Q8269" t="s">
        <v>32</v>
      </c>
      <c r="R8269" t="s">
        <v>27</v>
      </c>
      <c r="S8269">
        <v>50</v>
      </c>
      <c r="T8269" s="2">
        <v>1.15481740272522E-5</v>
      </c>
      <c r="U8269" s="2">
        <v>2.0209304547691399E-5</v>
      </c>
      <c r="V8269" t="s">
        <v>32</v>
      </c>
      <c r="W8269">
        <v>7.0729120650250398E-4</v>
      </c>
      <c r="X8269">
        <v>0</v>
      </c>
      <c r="Y8269" t="s">
        <v>32</v>
      </c>
    </row>
    <row r="8270" spans="1:25" x14ac:dyDescent="0.35">
      <c r="A8270" t="s">
        <v>25</v>
      </c>
      <c r="B8270" s="1">
        <v>43754</v>
      </c>
      <c r="C8270">
        <v>14.8</v>
      </c>
      <c r="D8270">
        <v>97</v>
      </c>
      <c r="E8270">
        <v>206</v>
      </c>
      <c r="F8270">
        <v>15.12</v>
      </c>
      <c r="G8270">
        <v>70.599999999999994</v>
      </c>
      <c r="H8270">
        <v>6.0669354101176198</v>
      </c>
      <c r="I8270">
        <v>2.3545450036779201</v>
      </c>
      <c r="J8270">
        <v>3.6179999999999999</v>
      </c>
      <c r="K8270" s="2">
        <v>2.81923383800845E-7</v>
      </c>
      <c r="L8270">
        <v>2.1344637721076301</v>
      </c>
      <c r="M8270" s="2">
        <v>8.8975855052162994E-8</v>
      </c>
      <c r="N8270" s="2">
        <v>9.0111588456869398E-15</v>
      </c>
      <c r="O8270" s="2">
        <v>1.3272828393189099E-22</v>
      </c>
      <c r="P8270" s="2">
        <v>6.1653825476393604E-25</v>
      </c>
      <c r="Q8270" t="s">
        <v>32</v>
      </c>
      <c r="R8270" t="s">
        <v>27</v>
      </c>
      <c r="S8270">
        <v>50</v>
      </c>
      <c r="T8270" s="2">
        <v>9.6031126948518994E-11</v>
      </c>
      <c r="U8270" s="2">
        <v>1.68054472159908E-10</v>
      </c>
      <c r="V8270" t="s">
        <v>32</v>
      </c>
      <c r="W8270" s="2">
        <v>2.3289584661732001E-8</v>
      </c>
      <c r="X8270">
        <v>0</v>
      </c>
      <c r="Y8270" t="s">
        <v>32</v>
      </c>
    </row>
    <row r="8271" spans="1:25" x14ac:dyDescent="0.35">
      <c r="A8271" t="s">
        <v>25</v>
      </c>
      <c r="B8271" s="1">
        <v>43755</v>
      </c>
      <c r="C8271">
        <v>19.7</v>
      </c>
      <c r="D8271">
        <v>59</v>
      </c>
      <c r="E8271">
        <v>230</v>
      </c>
      <c r="F8271">
        <v>7.56</v>
      </c>
      <c r="G8271">
        <v>5.6</v>
      </c>
      <c r="H8271">
        <v>45.384230107607799</v>
      </c>
      <c r="I8271">
        <v>2.2852799209965</v>
      </c>
      <c r="J8271">
        <v>4.5</v>
      </c>
      <c r="K8271">
        <v>0.127326840414208</v>
      </c>
      <c r="L8271">
        <v>2.17575465395291</v>
      </c>
      <c r="M8271">
        <v>4.0414663414997103E-2</v>
      </c>
      <c r="N8271" s="2">
        <v>9.2927204851206798E-5</v>
      </c>
      <c r="O8271" s="2">
        <v>1.3297863204641101E-5</v>
      </c>
      <c r="P8271" s="2">
        <v>6.4726969617464706E-8</v>
      </c>
      <c r="Q8271" t="s">
        <v>32</v>
      </c>
      <c r="R8271" t="s">
        <v>27</v>
      </c>
      <c r="S8271">
        <v>50</v>
      </c>
      <c r="T8271">
        <v>0.39256231788023599</v>
      </c>
      <c r="U8271">
        <v>0.68698405629041404</v>
      </c>
      <c r="V8271" t="s">
        <v>32</v>
      </c>
      <c r="W8271">
        <v>7.00167818996393</v>
      </c>
      <c r="X8271">
        <v>0</v>
      </c>
      <c r="Y8271" t="s">
        <v>32</v>
      </c>
    </row>
    <row r="8272" spans="1:25" x14ac:dyDescent="0.35">
      <c r="A8272" t="s">
        <v>25</v>
      </c>
      <c r="B8272" s="1">
        <v>43756</v>
      </c>
      <c r="C8272">
        <v>17.2</v>
      </c>
      <c r="D8272">
        <v>74</v>
      </c>
      <c r="E8272">
        <v>65</v>
      </c>
      <c r="F8272">
        <v>7.2</v>
      </c>
      <c r="G8272">
        <v>0</v>
      </c>
      <c r="H8272">
        <v>63.911315807970198</v>
      </c>
      <c r="I8272">
        <v>3.1864451209964999</v>
      </c>
      <c r="J8272">
        <v>8.5500000000000007</v>
      </c>
      <c r="K8272">
        <v>0.72366563590728294</v>
      </c>
      <c r="L8272">
        <v>3.2990941767375999</v>
      </c>
      <c r="M8272">
        <v>0.263718508385754</v>
      </c>
      <c r="N8272">
        <v>2.5703234881861701E-3</v>
      </c>
      <c r="O8272">
        <v>1.30328900409055E-2</v>
      </c>
      <c r="P8272">
        <v>1.7447692462196099E-4</v>
      </c>
      <c r="Q8272" t="s">
        <v>32</v>
      </c>
      <c r="R8272" t="s">
        <v>27</v>
      </c>
      <c r="S8272">
        <v>50</v>
      </c>
      <c r="T8272">
        <v>7.3973038770264301</v>
      </c>
      <c r="U8272">
        <v>12.9452817847963</v>
      </c>
      <c r="V8272" t="s">
        <v>26</v>
      </c>
      <c r="W8272">
        <v>90.749213577563296</v>
      </c>
      <c r="X8272">
        <v>907.49213577563296</v>
      </c>
      <c r="Y8272" t="s">
        <v>28</v>
      </c>
    </row>
    <row r="8273" spans="1:25" x14ac:dyDescent="0.35">
      <c r="A8273" t="s">
        <v>25</v>
      </c>
      <c r="B8273" s="1">
        <v>43757</v>
      </c>
      <c r="C8273">
        <v>21</v>
      </c>
      <c r="D8273">
        <v>49</v>
      </c>
      <c r="E8273">
        <v>273</v>
      </c>
      <c r="F8273">
        <v>20.16</v>
      </c>
      <c r="G8273">
        <v>0</v>
      </c>
      <c r="H8273">
        <v>82.929499225142905</v>
      </c>
      <c r="I8273">
        <v>5.3211725209965</v>
      </c>
      <c r="J8273">
        <v>13.284000000000001</v>
      </c>
      <c r="K8273">
        <v>4.4147244670698003</v>
      </c>
      <c r="L8273">
        <v>5.3205113584602204</v>
      </c>
      <c r="M8273">
        <v>3.3922836561935701</v>
      </c>
      <c r="N8273">
        <v>0.23634152155921601</v>
      </c>
      <c r="O8273">
        <v>6.9722864905496298</v>
      </c>
      <c r="P8273">
        <v>0.29428738981105901</v>
      </c>
      <c r="Q8273" t="s">
        <v>32</v>
      </c>
      <c r="R8273" t="s">
        <v>27</v>
      </c>
      <c r="S8273">
        <v>50</v>
      </c>
      <c r="T8273">
        <v>143.62174588037499</v>
      </c>
      <c r="U8273">
        <v>251.338055290656</v>
      </c>
      <c r="V8273" t="s">
        <v>26</v>
      </c>
      <c r="W8273">
        <v>1049.0721309671401</v>
      </c>
      <c r="X8273">
        <v>10490.7213096714</v>
      </c>
      <c r="Y8273" t="s">
        <v>29</v>
      </c>
    </row>
    <row r="8274" spans="1:25" x14ac:dyDescent="0.35">
      <c r="A8274" t="s">
        <v>25</v>
      </c>
      <c r="B8274" s="1">
        <v>43758</v>
      </c>
      <c r="C8274">
        <v>20.8</v>
      </c>
      <c r="D8274">
        <v>54</v>
      </c>
      <c r="E8274">
        <v>55</v>
      </c>
      <c r="F8274">
        <v>5.4</v>
      </c>
      <c r="G8274">
        <v>0.2</v>
      </c>
      <c r="H8274">
        <v>85.659477881068995</v>
      </c>
      <c r="I8274">
        <v>7.2291881209964997</v>
      </c>
      <c r="J8274">
        <v>17.981999999999999</v>
      </c>
      <c r="K8274">
        <v>3.0278317705303799</v>
      </c>
      <c r="L8274">
        <v>7.2268306340974897</v>
      </c>
      <c r="M8274">
        <v>2.5205566787842701</v>
      </c>
      <c r="N8274">
        <v>0.13970683430925801</v>
      </c>
      <c r="O8274">
        <v>4.5813182187214601</v>
      </c>
      <c r="P8274">
        <v>0.39916750178906402</v>
      </c>
      <c r="Q8274" t="s">
        <v>32</v>
      </c>
      <c r="R8274" t="s">
        <v>27</v>
      </c>
      <c r="S8274">
        <v>50</v>
      </c>
      <c r="T8274">
        <v>78.7658909023246</v>
      </c>
      <c r="U8274">
        <v>137.84030907906799</v>
      </c>
      <c r="V8274" t="s">
        <v>26</v>
      </c>
      <c r="W8274">
        <v>656.94114527659406</v>
      </c>
      <c r="X8274">
        <v>6569.4114527659403</v>
      </c>
      <c r="Y8274" t="s">
        <v>31</v>
      </c>
    </row>
    <row r="8275" spans="1:25" x14ac:dyDescent="0.35">
      <c r="A8275" t="s">
        <v>25</v>
      </c>
      <c r="B8275" s="1">
        <v>43759</v>
      </c>
      <c r="C8275">
        <v>19.3</v>
      </c>
      <c r="D8275">
        <v>48</v>
      </c>
      <c r="E8275">
        <v>300</v>
      </c>
      <c r="F8275">
        <v>14.76</v>
      </c>
      <c r="G8275">
        <v>0</v>
      </c>
      <c r="H8275">
        <v>87.166132813366502</v>
      </c>
      <c r="I8275">
        <v>9.2383433209964991</v>
      </c>
      <c r="J8275">
        <v>22.41</v>
      </c>
      <c r="K8275">
        <v>6.0033784597243898</v>
      </c>
      <c r="L8275">
        <v>9.2241487929837103</v>
      </c>
      <c r="M8275">
        <v>6.20392052170852</v>
      </c>
      <c r="N8275">
        <v>0.68799950071065197</v>
      </c>
      <c r="O8275">
        <v>35.662071730644598</v>
      </c>
      <c r="P8275">
        <v>5.4890669732455502</v>
      </c>
      <c r="Q8275" t="s">
        <v>32</v>
      </c>
      <c r="R8275" t="s">
        <v>27</v>
      </c>
      <c r="S8275">
        <v>50</v>
      </c>
      <c r="T8275">
        <v>231.34191568313099</v>
      </c>
      <c r="U8275">
        <v>404.84835244547997</v>
      </c>
      <c r="V8275" t="s">
        <v>26</v>
      </c>
      <c r="W8275">
        <v>1492.0024821955401</v>
      </c>
      <c r="X8275">
        <v>14920.0248219554</v>
      </c>
      <c r="Y8275" t="s">
        <v>29</v>
      </c>
    </row>
    <row r="8276" spans="1:25" x14ac:dyDescent="0.35">
      <c r="A8276" t="s">
        <v>25</v>
      </c>
      <c r="B8276" s="1">
        <v>43760</v>
      </c>
      <c r="C8276">
        <v>16.5</v>
      </c>
      <c r="D8276">
        <v>48</v>
      </c>
      <c r="E8276">
        <v>215</v>
      </c>
      <c r="F8276">
        <v>14.04</v>
      </c>
      <c r="G8276">
        <v>0</v>
      </c>
      <c r="H8276">
        <v>87.166131386290701</v>
      </c>
      <c r="I8276">
        <v>10.971732120996499</v>
      </c>
      <c r="J8276">
        <v>26.334</v>
      </c>
      <c r="K8276">
        <v>5.78947366854546</v>
      </c>
      <c r="L8276">
        <v>10.952394135392501</v>
      </c>
      <c r="M8276">
        <v>6.54434653530984</v>
      </c>
      <c r="N8276">
        <v>0.75622709503875696</v>
      </c>
      <c r="O8276">
        <v>39.637151078523601</v>
      </c>
      <c r="P8276">
        <v>9.0539782748388298</v>
      </c>
      <c r="Q8276" t="s">
        <v>32</v>
      </c>
      <c r="R8276" t="s">
        <v>27</v>
      </c>
      <c r="S8276">
        <v>50</v>
      </c>
      <c r="T8276">
        <v>218.845062881741</v>
      </c>
      <c r="U8276">
        <v>382.97886004304701</v>
      </c>
      <c r="V8276" t="s">
        <v>26</v>
      </c>
      <c r="W8276">
        <v>1433.57738923949</v>
      </c>
      <c r="X8276">
        <v>14335.7738923949</v>
      </c>
      <c r="Y8276" t="s">
        <v>29</v>
      </c>
    </row>
    <row r="8277" spans="1:25" x14ac:dyDescent="0.35">
      <c r="A8277" t="s">
        <v>25</v>
      </c>
      <c r="B8277" s="1">
        <v>43761</v>
      </c>
      <c r="C8277">
        <v>9.6</v>
      </c>
      <c r="D8277">
        <v>83</v>
      </c>
      <c r="E8277">
        <v>198</v>
      </c>
      <c r="F8277">
        <v>20.16</v>
      </c>
      <c r="G8277">
        <v>5.6</v>
      </c>
      <c r="H8277">
        <v>48.276980285836103</v>
      </c>
      <c r="I8277">
        <v>6.4583484843574901</v>
      </c>
      <c r="J8277">
        <v>21.9762123290148</v>
      </c>
      <c r="K8277">
        <v>0.36296320854158198</v>
      </c>
      <c r="L8277">
        <v>7.4460797736005198</v>
      </c>
      <c r="M8277">
        <v>0.187891879290425</v>
      </c>
      <c r="N8277">
        <v>1.4105421949581799E-3</v>
      </c>
      <c r="O8277">
        <v>1.1289329339441099E-2</v>
      </c>
      <c r="P8277">
        <v>1.0551047255134801E-3</v>
      </c>
      <c r="Q8277" t="s">
        <v>32</v>
      </c>
      <c r="R8277" t="s">
        <v>27</v>
      </c>
      <c r="S8277">
        <v>50</v>
      </c>
      <c r="T8277">
        <v>2.3135078252652899</v>
      </c>
      <c r="U8277">
        <v>4.04863869421425</v>
      </c>
      <c r="V8277" t="s">
        <v>32</v>
      </c>
      <c r="W8277">
        <v>33.1110002755754</v>
      </c>
      <c r="X8277">
        <v>0</v>
      </c>
      <c r="Y8277" t="s">
        <v>32</v>
      </c>
    </row>
    <row r="8278" spans="1:25" x14ac:dyDescent="0.35">
      <c r="A8278" t="s">
        <v>25</v>
      </c>
      <c r="B8278" s="1">
        <v>43762</v>
      </c>
      <c r="C8278">
        <v>17.5</v>
      </c>
      <c r="D8278">
        <v>54</v>
      </c>
      <c r="E8278">
        <v>300</v>
      </c>
      <c r="F8278">
        <v>24.48</v>
      </c>
      <c r="G8278">
        <v>0.8</v>
      </c>
      <c r="H8278">
        <v>75.039389543315707</v>
      </c>
      <c r="I8278">
        <v>8.0788548843574901</v>
      </c>
      <c r="J8278">
        <v>26.080212329014799</v>
      </c>
      <c r="K8278">
        <v>2.6339625782179801</v>
      </c>
      <c r="L8278">
        <v>9.1058910181379407</v>
      </c>
      <c r="M8278">
        <v>2.4461213155911001</v>
      </c>
      <c r="N8278">
        <v>0.132487513696879</v>
      </c>
      <c r="O8278">
        <v>4.3404631076087803</v>
      </c>
      <c r="P8278">
        <v>0.64842207392905504</v>
      </c>
      <c r="Q8278" t="s">
        <v>32</v>
      </c>
      <c r="R8278" t="s">
        <v>27</v>
      </c>
      <c r="S8278">
        <v>50</v>
      </c>
      <c r="T8278">
        <v>62.871731390627701</v>
      </c>
      <c r="U8278">
        <v>110.025529933599</v>
      </c>
      <c r="V8278" t="s">
        <v>26</v>
      </c>
      <c r="W8278">
        <v>548.23644660361504</v>
      </c>
      <c r="X8278">
        <v>5482.3644660361497</v>
      </c>
      <c r="Y8278" t="s">
        <v>31</v>
      </c>
    </row>
    <row r="8279" spans="1:25" x14ac:dyDescent="0.35">
      <c r="A8279" t="s">
        <v>25</v>
      </c>
      <c r="B8279" s="1">
        <v>43763</v>
      </c>
      <c r="C8279">
        <v>14.9</v>
      </c>
      <c r="D8279">
        <v>58</v>
      </c>
      <c r="E8279">
        <v>193</v>
      </c>
      <c r="F8279">
        <v>25.56</v>
      </c>
      <c r="G8279">
        <v>1.8</v>
      </c>
      <c r="H8279">
        <v>75.405824678940604</v>
      </c>
      <c r="I8279">
        <v>8.1950483065904702</v>
      </c>
      <c r="J8279">
        <v>29.716212329014802</v>
      </c>
      <c r="K8279">
        <v>2.8398961414130102</v>
      </c>
      <c r="L8279">
        <v>9.70148215822379</v>
      </c>
      <c r="M8279">
        <v>2.8314933681896899</v>
      </c>
      <c r="N8279">
        <v>0.17164708221716499</v>
      </c>
      <c r="O8279">
        <v>5.7271949116393897</v>
      </c>
      <c r="P8279">
        <v>0.99045557962365505</v>
      </c>
      <c r="Q8279" t="s">
        <v>32</v>
      </c>
      <c r="R8279" t="s">
        <v>27</v>
      </c>
      <c r="S8279">
        <v>50</v>
      </c>
      <c r="T8279">
        <v>71.025620264162896</v>
      </c>
      <c r="U8279">
        <v>124.29483546228499</v>
      </c>
      <c r="V8279" t="s">
        <v>26</v>
      </c>
      <c r="W8279">
        <v>604.79068905691099</v>
      </c>
      <c r="X8279">
        <v>6047.9068905691101</v>
      </c>
      <c r="Y8279" t="s">
        <v>31</v>
      </c>
    </row>
    <row r="8280" spans="1:25" x14ac:dyDescent="0.35">
      <c r="A8280" t="s">
        <v>25</v>
      </c>
      <c r="B8280" s="1">
        <v>43764</v>
      </c>
      <c r="C8280">
        <v>18.8</v>
      </c>
      <c r="D8280">
        <v>53</v>
      </c>
      <c r="E8280">
        <v>220</v>
      </c>
      <c r="F8280">
        <v>4.68</v>
      </c>
      <c r="G8280">
        <v>0</v>
      </c>
      <c r="H8280">
        <v>82.849693810042496</v>
      </c>
      <c r="I8280">
        <v>9.9665065065904699</v>
      </c>
      <c r="J8280">
        <v>34.054212329014803</v>
      </c>
      <c r="K8280">
        <v>2.0032174592942602</v>
      </c>
      <c r="L8280">
        <v>11.5108961920445</v>
      </c>
      <c r="M8280">
        <v>1.9625291913555101</v>
      </c>
      <c r="N8280">
        <v>8.9712600517826396E-2</v>
      </c>
      <c r="O8280">
        <v>2.6541564652048</v>
      </c>
      <c r="P8280">
        <v>0.67900851794263695</v>
      </c>
      <c r="Q8280" t="s">
        <v>32</v>
      </c>
      <c r="R8280" t="s">
        <v>27</v>
      </c>
      <c r="S8280">
        <v>50</v>
      </c>
      <c r="T8280">
        <v>40.215738315890697</v>
      </c>
      <c r="U8280">
        <v>70.377542052808806</v>
      </c>
      <c r="V8280" t="s">
        <v>26</v>
      </c>
      <c r="W8280">
        <v>380.53722292847101</v>
      </c>
      <c r="X8280">
        <v>3805.3722292847101</v>
      </c>
      <c r="Y8280" t="s">
        <v>30</v>
      </c>
    </row>
    <row r="8281" spans="1:25" x14ac:dyDescent="0.35">
      <c r="A8281" t="s">
        <v>25</v>
      </c>
      <c r="B8281" s="1">
        <v>43765</v>
      </c>
      <c r="C8281">
        <v>25.3</v>
      </c>
      <c r="D8281">
        <v>40</v>
      </c>
      <c r="E8281">
        <v>128</v>
      </c>
      <c r="F8281">
        <v>3.6</v>
      </c>
      <c r="G8281">
        <v>0</v>
      </c>
      <c r="H8281">
        <v>88.474769643158496</v>
      </c>
      <c r="I8281">
        <v>12.966602506590499</v>
      </c>
      <c r="J8281">
        <v>39.562212329014798</v>
      </c>
      <c r="K8281">
        <v>4.1261156363067997</v>
      </c>
      <c r="L8281">
        <v>14.253865352468299</v>
      </c>
      <c r="M8281">
        <v>5.4633382810877897</v>
      </c>
      <c r="N8281">
        <v>0.54937605593308803</v>
      </c>
      <c r="O8281">
        <v>21.890350977515102</v>
      </c>
      <c r="P8281">
        <v>9.0593652306903891</v>
      </c>
      <c r="Q8281" t="s">
        <v>32</v>
      </c>
      <c r="R8281" t="s">
        <v>27</v>
      </c>
      <c r="S8281">
        <v>50</v>
      </c>
      <c r="T8281">
        <v>129.10423649939901</v>
      </c>
      <c r="U8281">
        <v>225.93241387394801</v>
      </c>
      <c r="V8281" t="s">
        <v>26</v>
      </c>
      <c r="W8281">
        <v>967.15388714376502</v>
      </c>
      <c r="X8281">
        <v>9671.5388714376495</v>
      </c>
      <c r="Y8281" t="s">
        <v>31</v>
      </c>
    </row>
    <row r="8282" spans="1:25" x14ac:dyDescent="0.35">
      <c r="A8282" t="s">
        <v>25</v>
      </c>
      <c r="B8282" s="1">
        <v>43766</v>
      </c>
      <c r="C8282">
        <v>22.8</v>
      </c>
      <c r="D8282">
        <v>52</v>
      </c>
      <c r="E8282">
        <v>21</v>
      </c>
      <c r="F8282">
        <v>5.4</v>
      </c>
      <c r="G8282">
        <v>0</v>
      </c>
      <c r="H8282">
        <v>88.474768203349598</v>
      </c>
      <c r="I8282">
        <v>15.1393993065905</v>
      </c>
      <c r="J8282">
        <v>44.620212329014798</v>
      </c>
      <c r="K8282">
        <v>4.5178591117743103</v>
      </c>
      <c r="L8282">
        <v>16.382533611013901</v>
      </c>
      <c r="M8282">
        <v>6.4589006166538097</v>
      </c>
      <c r="N8282">
        <v>0.73883869020262405</v>
      </c>
      <c r="O8282">
        <v>30.433749327314899</v>
      </c>
      <c r="P8282">
        <v>17.126998741189901</v>
      </c>
      <c r="Q8282" t="s">
        <v>26</v>
      </c>
      <c r="R8282" t="s">
        <v>27</v>
      </c>
      <c r="S8282">
        <v>50</v>
      </c>
      <c r="T8282">
        <v>148.92644199006199</v>
      </c>
      <c r="U8282">
        <v>260.62127348260901</v>
      </c>
      <c r="V8282" t="s">
        <v>26</v>
      </c>
      <c r="W8282">
        <v>1078.2982313874199</v>
      </c>
      <c r="X8282">
        <v>10782.982313874199</v>
      </c>
      <c r="Y8282" t="s">
        <v>29</v>
      </c>
    </row>
    <row r="8283" spans="1:25" x14ac:dyDescent="0.35">
      <c r="A8283" t="s">
        <v>25</v>
      </c>
      <c r="B8283" s="1">
        <v>43767</v>
      </c>
      <c r="C8283">
        <v>18.3</v>
      </c>
      <c r="D8283">
        <v>44</v>
      </c>
      <c r="E8283">
        <v>275</v>
      </c>
      <c r="F8283">
        <v>16.2</v>
      </c>
      <c r="G8283">
        <v>0.8</v>
      </c>
      <c r="H8283">
        <v>86.591474525813496</v>
      </c>
      <c r="I8283">
        <v>17.197040906590502</v>
      </c>
      <c r="J8283">
        <v>48.868212329014803</v>
      </c>
      <c r="K8283">
        <v>5.9488235004226402</v>
      </c>
      <c r="L8283">
        <v>18.2969996544156</v>
      </c>
      <c r="M8283">
        <v>8.7907603088755906</v>
      </c>
      <c r="N8283">
        <v>1.2749574775871</v>
      </c>
      <c r="O8283">
        <v>63.593281213926403</v>
      </c>
      <c r="P8283">
        <v>45.506466748486801</v>
      </c>
      <c r="Q8283" t="s">
        <v>26</v>
      </c>
      <c r="R8283" t="s">
        <v>27</v>
      </c>
      <c r="S8283">
        <v>50</v>
      </c>
      <c r="T8283">
        <v>228.136488025907</v>
      </c>
      <c r="U8283">
        <v>399.23885404533598</v>
      </c>
      <c r="V8283" t="s">
        <v>26</v>
      </c>
      <c r="W8283">
        <v>1477.1466426301699</v>
      </c>
      <c r="X8283">
        <v>14771.4664263017</v>
      </c>
      <c r="Y8283" t="s">
        <v>29</v>
      </c>
    </row>
    <row r="8284" spans="1:25" x14ac:dyDescent="0.35">
      <c r="A8284" t="s">
        <v>25</v>
      </c>
      <c r="B8284" s="1">
        <v>43768</v>
      </c>
      <c r="C8284">
        <v>18.399999999999999</v>
      </c>
      <c r="D8284">
        <v>47</v>
      </c>
      <c r="E8284">
        <v>319</v>
      </c>
      <c r="F8284">
        <v>9</v>
      </c>
      <c r="G8284">
        <v>0</v>
      </c>
      <c r="H8284">
        <v>87.344779888654699</v>
      </c>
      <c r="I8284">
        <v>19.154489906590499</v>
      </c>
      <c r="J8284">
        <v>53.134212329014801</v>
      </c>
      <c r="K8284">
        <v>4.6069479381932501</v>
      </c>
      <c r="L8284">
        <v>20.149561079184402</v>
      </c>
      <c r="M8284">
        <v>7.3992895399377998</v>
      </c>
      <c r="N8284">
        <v>0.93979957190321395</v>
      </c>
      <c r="O8284">
        <v>36.285395928792703</v>
      </c>
      <c r="P8284">
        <v>31.923754637878499</v>
      </c>
      <c r="Q8284" t="s">
        <v>26</v>
      </c>
      <c r="R8284" t="s">
        <v>27</v>
      </c>
      <c r="S8284">
        <v>50</v>
      </c>
      <c r="T8284">
        <v>153.55658311358499</v>
      </c>
      <c r="U8284">
        <v>268.72402044877401</v>
      </c>
      <c r="V8284" t="s">
        <v>26</v>
      </c>
      <c r="W8284">
        <v>1103.51415262511</v>
      </c>
      <c r="X8284">
        <v>11035.1415262511</v>
      </c>
      <c r="Y8284" t="s">
        <v>29</v>
      </c>
    </row>
    <row r="8285" spans="1:25" x14ac:dyDescent="0.35">
      <c r="A8285" t="s">
        <v>25</v>
      </c>
      <c r="B8285" s="1">
        <v>43769</v>
      </c>
      <c r="C8285">
        <v>16.600000000000001</v>
      </c>
      <c r="D8285">
        <v>44</v>
      </c>
      <c r="E8285">
        <v>167</v>
      </c>
      <c r="F8285">
        <v>7.92</v>
      </c>
      <c r="G8285">
        <v>0</v>
      </c>
      <c r="H8285">
        <v>87.7041306865179</v>
      </c>
      <c r="I8285">
        <v>21.0318227065905</v>
      </c>
      <c r="J8285">
        <v>57.076212329014801</v>
      </c>
      <c r="K8285">
        <v>4.5929442722894001</v>
      </c>
      <c r="L8285">
        <v>21.8942749363638</v>
      </c>
      <c r="M8285">
        <v>7.7372689986183802</v>
      </c>
      <c r="N8285">
        <v>1.0171128147220201</v>
      </c>
      <c r="O8285">
        <v>37.636893328624197</v>
      </c>
      <c r="P8285">
        <v>39.460904012753701</v>
      </c>
      <c r="Q8285" t="s">
        <v>26</v>
      </c>
      <c r="R8285" t="s">
        <v>27</v>
      </c>
      <c r="S8285">
        <v>50</v>
      </c>
      <c r="T8285">
        <v>152.82587803764201</v>
      </c>
      <c r="U8285">
        <v>267.445286565873</v>
      </c>
      <c r="V8285" t="s">
        <v>26</v>
      </c>
      <c r="W8285">
        <v>1099.5525665456601</v>
      </c>
      <c r="X8285">
        <v>10995.5256654566</v>
      </c>
      <c r="Y8285" t="s">
        <v>29</v>
      </c>
    </row>
    <row r="8286" spans="1:25" x14ac:dyDescent="0.35">
      <c r="A8286" t="s">
        <v>25</v>
      </c>
      <c r="B8286" s="1">
        <v>43770</v>
      </c>
      <c r="C8286">
        <v>15.1</v>
      </c>
      <c r="D8286">
        <v>58</v>
      </c>
      <c r="E8286">
        <v>226</v>
      </c>
      <c r="F8286">
        <v>7.2</v>
      </c>
      <c r="G8286">
        <v>0</v>
      </c>
      <c r="H8286">
        <v>87.022125884072594</v>
      </c>
      <c r="I8286">
        <v>22.475141618590499</v>
      </c>
      <c r="J8286">
        <v>62.198212329014801</v>
      </c>
      <c r="K8286">
        <v>4.0182898245254002</v>
      </c>
      <c r="L8286">
        <v>23.616185135908399</v>
      </c>
      <c r="M8286">
        <v>7.1674442669673999</v>
      </c>
      <c r="N8286">
        <v>0.88830837896715698</v>
      </c>
      <c r="O8286">
        <v>27.9146978127993</v>
      </c>
      <c r="P8286">
        <v>34.268032585870202</v>
      </c>
      <c r="Q8286" t="s">
        <v>26</v>
      </c>
      <c r="R8286" t="s">
        <v>27</v>
      </c>
      <c r="S8286">
        <v>60</v>
      </c>
      <c r="T8286">
        <v>94.972547426075806</v>
      </c>
      <c r="U8286">
        <v>166.20195799563299</v>
      </c>
      <c r="V8286" t="s">
        <v>26</v>
      </c>
      <c r="W8286">
        <v>936.525864881899</v>
      </c>
      <c r="X8286">
        <v>9365.25864881899</v>
      </c>
      <c r="Y8286" t="s">
        <v>31</v>
      </c>
    </row>
    <row r="8287" spans="1:25" x14ac:dyDescent="0.35">
      <c r="A8287" t="s">
        <v>25</v>
      </c>
      <c r="B8287" s="1">
        <v>43771</v>
      </c>
      <c r="C8287">
        <v>17.5</v>
      </c>
      <c r="D8287">
        <v>51</v>
      </c>
      <c r="E8287">
        <v>210</v>
      </c>
      <c r="F8287">
        <v>15.84</v>
      </c>
      <c r="G8287">
        <v>0</v>
      </c>
      <c r="H8287">
        <v>87.022124458397997</v>
      </c>
      <c r="I8287">
        <v>24.4084762105905</v>
      </c>
      <c r="J8287">
        <v>67.752212329014796</v>
      </c>
      <c r="K8287">
        <v>6.21040301972356</v>
      </c>
      <c r="L8287">
        <v>25.684314092459601</v>
      </c>
      <c r="M8287">
        <v>10.935934649445899</v>
      </c>
      <c r="N8287">
        <v>1.87647964690497</v>
      </c>
      <c r="O8287">
        <v>83.775031481806906</v>
      </c>
      <c r="P8287">
        <v>122.181678668153</v>
      </c>
      <c r="Q8287" t="s">
        <v>26</v>
      </c>
      <c r="R8287" t="s">
        <v>27</v>
      </c>
      <c r="S8287">
        <v>60</v>
      </c>
      <c r="T8287">
        <v>186.87594702368099</v>
      </c>
      <c r="U8287">
        <v>327.03290729144197</v>
      </c>
      <c r="V8287" t="s">
        <v>26</v>
      </c>
      <c r="W8287">
        <v>1548.0839997580299</v>
      </c>
      <c r="X8287">
        <v>15480.8399975803</v>
      </c>
      <c r="Y8287" t="s">
        <v>29</v>
      </c>
    </row>
    <row r="8288" spans="1:25" x14ac:dyDescent="0.35">
      <c r="A8288" t="s">
        <v>25</v>
      </c>
      <c r="B8288" s="1">
        <v>43772</v>
      </c>
      <c r="C8288">
        <v>29.1</v>
      </c>
      <c r="D8288">
        <v>34</v>
      </c>
      <c r="E8288">
        <v>79</v>
      </c>
      <c r="F8288">
        <v>3.6</v>
      </c>
      <c r="G8288">
        <v>0</v>
      </c>
      <c r="H8288">
        <v>91.077825882105799</v>
      </c>
      <c r="I8288">
        <v>28.636611506590501</v>
      </c>
      <c r="J8288">
        <v>75.394212329014707</v>
      </c>
      <c r="K8288">
        <v>5.9915152382596002</v>
      </c>
      <c r="L8288">
        <v>29.377472293843098</v>
      </c>
      <c r="M8288">
        <v>11.4213455987957</v>
      </c>
      <c r="N8288">
        <v>2.0264154003791202</v>
      </c>
      <c r="O8288">
        <v>81.388880181277699</v>
      </c>
      <c r="P8288">
        <v>155.432601245548</v>
      </c>
      <c r="Q8288" t="s">
        <v>26</v>
      </c>
      <c r="R8288" t="s">
        <v>27</v>
      </c>
      <c r="S8288">
        <v>60</v>
      </c>
      <c r="T8288">
        <v>176.92517106252899</v>
      </c>
      <c r="U8288">
        <v>309.61904935942601</v>
      </c>
      <c r="V8288" t="s">
        <v>26</v>
      </c>
      <c r="W8288">
        <v>1488.7746968039601</v>
      </c>
      <c r="X8288">
        <v>14887.746968039601</v>
      </c>
      <c r="Y8288" t="s">
        <v>29</v>
      </c>
    </row>
    <row r="8289" spans="1:25" x14ac:dyDescent="0.35">
      <c r="A8289" t="s">
        <v>25</v>
      </c>
      <c r="B8289" s="1">
        <v>43773</v>
      </c>
      <c r="C8289">
        <v>26.3</v>
      </c>
      <c r="D8289">
        <v>47</v>
      </c>
      <c r="E8289">
        <v>62</v>
      </c>
      <c r="F8289">
        <v>12.96</v>
      </c>
      <c r="G8289">
        <v>0</v>
      </c>
      <c r="H8289">
        <v>90.566171071738793</v>
      </c>
      <c r="I8289">
        <v>31.7171343225905</v>
      </c>
      <c r="J8289">
        <v>82.532212329014797</v>
      </c>
      <c r="K8289">
        <v>8.9260284041539109</v>
      </c>
      <c r="L8289">
        <v>32.352040608549203</v>
      </c>
      <c r="M8289">
        <v>16.400019021214302</v>
      </c>
      <c r="N8289">
        <v>3.84453134963114</v>
      </c>
      <c r="O8289">
        <v>202.89820934168199</v>
      </c>
      <c r="P8289">
        <v>467.83275699072902</v>
      </c>
      <c r="Q8289" t="s">
        <v>26</v>
      </c>
      <c r="R8289" t="s">
        <v>27</v>
      </c>
      <c r="S8289">
        <v>60</v>
      </c>
      <c r="T8289">
        <v>320.500984726551</v>
      </c>
      <c r="U8289">
        <v>560.87672327146402</v>
      </c>
      <c r="V8289" t="s">
        <v>28</v>
      </c>
      <c r="W8289">
        <v>2232.0173558943502</v>
      </c>
      <c r="X8289">
        <v>22320.173558943501</v>
      </c>
      <c r="Y8289" t="s">
        <v>29</v>
      </c>
    </row>
    <row r="8290" spans="1:25" x14ac:dyDescent="0.35">
      <c r="A8290" t="s">
        <v>25</v>
      </c>
      <c r="B8290" s="1">
        <v>43774</v>
      </c>
      <c r="C8290">
        <v>28.1</v>
      </c>
      <c r="D8290">
        <v>40</v>
      </c>
      <c r="E8290">
        <v>183</v>
      </c>
      <c r="F8290">
        <v>5.4</v>
      </c>
      <c r="G8290">
        <v>0</v>
      </c>
      <c r="H8290">
        <v>90.566169611580307</v>
      </c>
      <c r="I8290">
        <v>35.433616882590499</v>
      </c>
      <c r="J8290">
        <v>89.9942123290148</v>
      </c>
      <c r="K8290">
        <v>6.0983786433256899</v>
      </c>
      <c r="L8290">
        <v>35.713423782883503</v>
      </c>
      <c r="M8290">
        <v>12.8811079031825</v>
      </c>
      <c r="N8290">
        <v>2.5071833808783701</v>
      </c>
      <c r="O8290">
        <v>90.727339994438196</v>
      </c>
      <c r="P8290">
        <v>252.53086916858999</v>
      </c>
      <c r="Q8290" t="s">
        <v>26</v>
      </c>
      <c r="R8290" t="s">
        <v>27</v>
      </c>
      <c r="S8290">
        <v>60</v>
      </c>
      <c r="T8290">
        <v>181.76476171826599</v>
      </c>
      <c r="U8290">
        <v>318.088333006965</v>
      </c>
      <c r="V8290" t="s">
        <v>26</v>
      </c>
      <c r="W8290">
        <v>1517.79583861622</v>
      </c>
      <c r="X8290">
        <v>15177.9583861622</v>
      </c>
      <c r="Y8290" t="s">
        <v>29</v>
      </c>
    </row>
    <row r="8291" spans="1:25" x14ac:dyDescent="0.35">
      <c r="A8291" t="s">
        <v>25</v>
      </c>
      <c r="B8291" s="1">
        <v>43775</v>
      </c>
      <c r="C8291">
        <v>21.2</v>
      </c>
      <c r="D8291">
        <v>62</v>
      </c>
      <c r="E8291">
        <v>49</v>
      </c>
      <c r="F8291">
        <v>14.4</v>
      </c>
      <c r="G8291">
        <v>0</v>
      </c>
      <c r="H8291">
        <v>87.637058772722398</v>
      </c>
      <c r="I8291">
        <v>37.2311895545905</v>
      </c>
      <c r="J8291">
        <v>96.214212329014799</v>
      </c>
      <c r="K8291">
        <v>6.3056735663021302</v>
      </c>
      <c r="L8291">
        <v>37.848044852619601</v>
      </c>
      <c r="M8291">
        <v>13.6461494776644</v>
      </c>
      <c r="N8291">
        <v>2.77675027657593</v>
      </c>
      <c r="O8291">
        <v>99.776464707864804</v>
      </c>
      <c r="P8291">
        <v>309.42721897736999</v>
      </c>
      <c r="Q8291" t="s">
        <v>26</v>
      </c>
      <c r="R8291" t="s">
        <v>27</v>
      </c>
      <c r="S8291">
        <v>60</v>
      </c>
      <c r="T8291">
        <v>191.25256804379501</v>
      </c>
      <c r="U8291">
        <v>334.69199407664098</v>
      </c>
      <c r="V8291" t="s">
        <v>26</v>
      </c>
      <c r="W8291">
        <v>1573.7309280877701</v>
      </c>
      <c r="X8291">
        <v>15737.3092808777</v>
      </c>
      <c r="Y8291" t="s">
        <v>29</v>
      </c>
    </row>
    <row r="8292" spans="1:25" x14ac:dyDescent="0.35">
      <c r="A8292" t="s">
        <v>25</v>
      </c>
      <c r="B8292" s="1">
        <v>43776</v>
      </c>
      <c r="C8292">
        <v>25.5</v>
      </c>
      <c r="D8292">
        <v>49</v>
      </c>
      <c r="E8292">
        <v>62</v>
      </c>
      <c r="F8292">
        <v>14.04</v>
      </c>
      <c r="G8292">
        <v>0</v>
      </c>
      <c r="H8292">
        <v>88.311698067142501</v>
      </c>
      <c r="I8292">
        <v>40.108918002590499</v>
      </c>
      <c r="J8292">
        <v>103.208212329015</v>
      </c>
      <c r="K8292">
        <v>6.8209648108991701</v>
      </c>
      <c r="L8292">
        <v>40.687629293878601</v>
      </c>
      <c r="M8292">
        <v>15.074310428474</v>
      </c>
      <c r="N8292">
        <v>3.31168635438741</v>
      </c>
      <c r="O8292">
        <v>121.840224452264</v>
      </c>
      <c r="P8292">
        <v>431.18578986797201</v>
      </c>
      <c r="Q8292" t="s">
        <v>26</v>
      </c>
      <c r="R8292" t="s">
        <v>27</v>
      </c>
      <c r="S8292">
        <v>60</v>
      </c>
      <c r="T8292">
        <v>215.376642564115</v>
      </c>
      <c r="U8292">
        <v>376.90912448720201</v>
      </c>
      <c r="V8292" t="s">
        <v>26</v>
      </c>
      <c r="W8292">
        <v>1710.56972021348</v>
      </c>
      <c r="X8292">
        <v>17105.697202134801</v>
      </c>
      <c r="Y8292" t="s">
        <v>29</v>
      </c>
    </row>
    <row r="8293" spans="1:25" x14ac:dyDescent="0.35">
      <c r="A8293" t="s">
        <v>25</v>
      </c>
      <c r="B8293" s="1">
        <v>43777</v>
      </c>
      <c r="C8293">
        <v>25.9</v>
      </c>
      <c r="D8293">
        <v>43</v>
      </c>
      <c r="E8293">
        <v>38</v>
      </c>
      <c r="F8293">
        <v>19.079999999999998</v>
      </c>
      <c r="G8293">
        <v>0</v>
      </c>
      <c r="H8293">
        <v>89.425253938050901</v>
      </c>
      <c r="I8293">
        <v>43.373567922590503</v>
      </c>
      <c r="J8293">
        <v>110.274212329015</v>
      </c>
      <c r="K8293">
        <v>10.3177839767789</v>
      </c>
      <c r="L8293">
        <v>43.738529444342703</v>
      </c>
      <c r="M8293">
        <v>21.255688052969901</v>
      </c>
      <c r="N8293">
        <v>6.08415053635016</v>
      </c>
      <c r="O8293">
        <v>296.30291762278102</v>
      </c>
      <c r="P8293">
        <v>1192.7656038554101</v>
      </c>
      <c r="Q8293" t="s">
        <v>28</v>
      </c>
      <c r="R8293" t="s">
        <v>27</v>
      </c>
      <c r="S8293">
        <v>60</v>
      </c>
      <c r="T8293">
        <v>394.30544522926101</v>
      </c>
      <c r="U8293">
        <v>690.03452915120704</v>
      </c>
      <c r="V8293" t="s">
        <v>28</v>
      </c>
      <c r="W8293">
        <v>2540.4863420155898</v>
      </c>
      <c r="X8293">
        <v>25404.8634201559</v>
      </c>
      <c r="Y8293" t="s">
        <v>29</v>
      </c>
    </row>
    <row r="8294" spans="1:25" x14ac:dyDescent="0.35">
      <c r="A8294" t="s">
        <v>25</v>
      </c>
      <c r="B8294" s="1">
        <v>43778</v>
      </c>
      <c r="C8294">
        <v>24.9</v>
      </c>
      <c r="D8294">
        <v>52</v>
      </c>
      <c r="E8294">
        <v>351</v>
      </c>
      <c r="F8294">
        <v>27</v>
      </c>
      <c r="G8294">
        <v>0</v>
      </c>
      <c r="H8294">
        <v>89.372541207156402</v>
      </c>
      <c r="I8294">
        <v>46.020925362590503</v>
      </c>
      <c r="J8294">
        <v>117.160212329015</v>
      </c>
      <c r="K8294">
        <v>15.262366102198399</v>
      </c>
      <c r="L8294">
        <v>46.4386782752673</v>
      </c>
      <c r="M8294">
        <v>28.772951175812601</v>
      </c>
      <c r="N8294">
        <v>10.398514638968001</v>
      </c>
      <c r="O8294">
        <v>593.97108176970801</v>
      </c>
      <c r="P8294">
        <v>2653.6593217537202</v>
      </c>
      <c r="Q8294" t="s">
        <v>30</v>
      </c>
      <c r="R8294" t="s">
        <v>27</v>
      </c>
      <c r="S8294">
        <v>60</v>
      </c>
      <c r="T8294">
        <v>669.51097273258404</v>
      </c>
      <c r="U8294">
        <v>1171.6442022820199</v>
      </c>
      <c r="V8294" t="s">
        <v>28</v>
      </c>
      <c r="W8294">
        <v>3406.5497058697802</v>
      </c>
      <c r="X8294">
        <v>34065.497058697802</v>
      </c>
      <c r="Y8294" t="s">
        <v>29</v>
      </c>
    </row>
    <row r="8295" spans="1:25" x14ac:dyDescent="0.35">
      <c r="A8295" t="s">
        <v>25</v>
      </c>
      <c r="B8295" s="1">
        <v>43779</v>
      </c>
      <c r="C8295">
        <v>19.600000000000001</v>
      </c>
      <c r="D8295">
        <v>80</v>
      </c>
      <c r="E8295">
        <v>53</v>
      </c>
      <c r="F8295">
        <v>24.12</v>
      </c>
      <c r="G8295">
        <v>0</v>
      </c>
      <c r="H8295">
        <v>83.989588458387303</v>
      </c>
      <c r="I8295">
        <v>46.8991352825905</v>
      </c>
      <c r="J8295">
        <v>123.092212329015</v>
      </c>
      <c r="K8295">
        <v>6.1894468523974497</v>
      </c>
      <c r="L8295">
        <v>48.039586455852302</v>
      </c>
      <c r="M8295">
        <v>15.303811277827201</v>
      </c>
      <c r="N8295">
        <v>3.40145083986256</v>
      </c>
      <c r="O8295">
        <v>101.742936039074</v>
      </c>
      <c r="P8295">
        <v>481.65622595842598</v>
      </c>
      <c r="Q8295" t="s">
        <v>26</v>
      </c>
      <c r="R8295" t="s">
        <v>27</v>
      </c>
      <c r="S8295">
        <v>60</v>
      </c>
      <c r="T8295">
        <v>185.91690133405299</v>
      </c>
      <c r="U8295">
        <v>325.35457733459299</v>
      </c>
      <c r="V8295" t="s">
        <v>26</v>
      </c>
      <c r="W8295">
        <v>1542.4287209864999</v>
      </c>
      <c r="X8295">
        <v>15424.287209865</v>
      </c>
      <c r="Y8295" t="s">
        <v>29</v>
      </c>
    </row>
    <row r="8296" spans="1:25" x14ac:dyDescent="0.35">
      <c r="A8296" t="s">
        <v>25</v>
      </c>
      <c r="B8296" s="1">
        <v>43780</v>
      </c>
      <c r="C8296">
        <v>20.9</v>
      </c>
      <c r="D8296">
        <v>46</v>
      </c>
      <c r="E8296">
        <v>292</v>
      </c>
      <c r="F8296">
        <v>19.8</v>
      </c>
      <c r="G8296">
        <v>7.8</v>
      </c>
      <c r="H8296">
        <v>70.500621446840796</v>
      </c>
      <c r="I8296">
        <v>28.720565624151799</v>
      </c>
      <c r="J8296">
        <v>115.56009486038</v>
      </c>
      <c r="K8296">
        <v>1.7235942267356801</v>
      </c>
      <c r="L8296">
        <v>35.428315101523097</v>
      </c>
      <c r="M8296">
        <v>4.0467796209767899</v>
      </c>
      <c r="N8296">
        <v>0.32296303311665298</v>
      </c>
      <c r="O8296">
        <v>3.3607633795891698</v>
      </c>
      <c r="P8296">
        <v>9.2144189612556495</v>
      </c>
      <c r="Q8296" t="s">
        <v>32</v>
      </c>
      <c r="R8296" t="s">
        <v>27</v>
      </c>
      <c r="S8296">
        <v>60</v>
      </c>
      <c r="T8296">
        <v>24.089020599786998</v>
      </c>
      <c r="U8296">
        <v>42.155786049627203</v>
      </c>
      <c r="V8296" t="s">
        <v>26</v>
      </c>
      <c r="W8296">
        <v>309.94366186049302</v>
      </c>
      <c r="X8296">
        <v>3099.4366186049301</v>
      </c>
      <c r="Y8296" t="s">
        <v>30</v>
      </c>
    </row>
    <row r="8297" spans="1:25" x14ac:dyDescent="0.35">
      <c r="A8297" t="s">
        <v>25</v>
      </c>
      <c r="B8297" s="1">
        <v>43781</v>
      </c>
      <c r="C8297">
        <v>14.9</v>
      </c>
      <c r="D8297">
        <v>73</v>
      </c>
      <c r="E8297">
        <v>105</v>
      </c>
      <c r="F8297">
        <v>11.88</v>
      </c>
      <c r="G8297">
        <v>1.4</v>
      </c>
      <c r="H8297">
        <v>70.145241914190095</v>
      </c>
      <c r="I8297">
        <v>29.636958584151799</v>
      </c>
      <c r="J8297">
        <v>120.64609486038</v>
      </c>
      <c r="K8297">
        <v>1.1431569436371301</v>
      </c>
      <c r="L8297">
        <v>36.721896040852897</v>
      </c>
      <c r="M8297">
        <v>2.53091514026897</v>
      </c>
      <c r="N8297">
        <v>0.14072466627240801</v>
      </c>
      <c r="O8297">
        <v>1.0615488946887199</v>
      </c>
      <c r="P8297">
        <v>3.1127248554673002</v>
      </c>
      <c r="Q8297" t="s">
        <v>32</v>
      </c>
      <c r="R8297" t="s">
        <v>27</v>
      </c>
      <c r="S8297">
        <v>60</v>
      </c>
      <c r="T8297">
        <v>12.192597835035301</v>
      </c>
      <c r="U8297">
        <v>21.337046211311801</v>
      </c>
      <c r="V8297" t="s">
        <v>26</v>
      </c>
      <c r="W8297">
        <v>174.680150645937</v>
      </c>
      <c r="X8297">
        <v>1746.8015064593701</v>
      </c>
      <c r="Y8297" t="s">
        <v>28</v>
      </c>
    </row>
    <row r="8298" spans="1:25" x14ac:dyDescent="0.35">
      <c r="A8298" t="s">
        <v>25</v>
      </c>
      <c r="B8298" s="1">
        <v>43782</v>
      </c>
      <c r="C8298">
        <v>19.7</v>
      </c>
      <c r="D8298">
        <v>56</v>
      </c>
      <c r="E8298">
        <v>81</v>
      </c>
      <c r="F8298">
        <v>15.12</v>
      </c>
      <c r="G8298">
        <v>9.1999999999999993</v>
      </c>
      <c r="H8298">
        <v>60.861341312641898</v>
      </c>
      <c r="I8298">
        <v>16.772758917135601</v>
      </c>
      <c r="J8298">
        <v>110.00204600497899</v>
      </c>
      <c r="K8298">
        <v>0.92304918543134495</v>
      </c>
      <c r="L8298">
        <v>24.287368023043602</v>
      </c>
      <c r="M8298">
        <v>0.94769316245790702</v>
      </c>
      <c r="N8298">
        <v>2.47326593932365E-2</v>
      </c>
      <c r="O8298">
        <v>0.49096913556433602</v>
      </c>
      <c r="P8298">
        <v>0.63859844949739097</v>
      </c>
      <c r="Q8298" t="s">
        <v>32</v>
      </c>
      <c r="R8298" t="s">
        <v>27</v>
      </c>
      <c r="S8298">
        <v>60</v>
      </c>
      <c r="T8298">
        <v>8.5314968533784707</v>
      </c>
      <c r="U8298">
        <v>14.930119493412301</v>
      </c>
      <c r="V8298" t="s">
        <v>26</v>
      </c>
      <c r="W8298">
        <v>128.81545771653899</v>
      </c>
      <c r="X8298">
        <v>1288.15457716539</v>
      </c>
      <c r="Y8298" t="s">
        <v>28</v>
      </c>
    </row>
    <row r="8299" spans="1:25" x14ac:dyDescent="0.35">
      <c r="A8299" t="s">
        <v>25</v>
      </c>
      <c r="B8299" s="1">
        <v>43783</v>
      </c>
      <c r="C8299">
        <v>23.2</v>
      </c>
      <c r="D8299">
        <v>38</v>
      </c>
      <c r="E8299">
        <v>301</v>
      </c>
      <c r="F8299">
        <v>25.2</v>
      </c>
      <c r="G8299">
        <v>0</v>
      </c>
      <c r="H8299">
        <v>85.956360218017593</v>
      </c>
      <c r="I8299">
        <v>19.9686793651356</v>
      </c>
      <c r="J8299">
        <v>116.58204600497901</v>
      </c>
      <c r="K8299">
        <v>8.5601806776436398</v>
      </c>
      <c r="L8299">
        <v>27.963208930162502</v>
      </c>
      <c r="M8299">
        <v>14.7462101840534</v>
      </c>
      <c r="N8299">
        <v>3.1851746239357199</v>
      </c>
      <c r="O8299">
        <v>176.24088994576101</v>
      </c>
      <c r="P8299">
        <v>305.13097359564398</v>
      </c>
      <c r="Q8299" t="s">
        <v>26</v>
      </c>
      <c r="R8299" t="s">
        <v>27</v>
      </c>
      <c r="S8299">
        <v>60</v>
      </c>
      <c r="T8299">
        <v>301.59035560220701</v>
      </c>
      <c r="U8299">
        <v>527.783122303862</v>
      </c>
      <c r="V8299" t="s">
        <v>28</v>
      </c>
      <c r="W8299">
        <v>2146.03245550666</v>
      </c>
      <c r="X8299">
        <v>21460.3245550666</v>
      </c>
      <c r="Y8299" t="s">
        <v>29</v>
      </c>
    </row>
    <row r="8300" spans="1:25" x14ac:dyDescent="0.35">
      <c r="A8300" t="s">
        <v>25</v>
      </c>
      <c r="B8300" s="1">
        <v>43784</v>
      </c>
      <c r="C8300">
        <v>20</v>
      </c>
      <c r="D8300">
        <v>46</v>
      </c>
      <c r="E8300">
        <v>280</v>
      </c>
      <c r="F8300">
        <v>28.08</v>
      </c>
      <c r="G8300">
        <v>0</v>
      </c>
      <c r="H8300">
        <v>87.727906658244606</v>
      </c>
      <c r="I8300">
        <v>22.385665797135601</v>
      </c>
      <c r="J8300">
        <v>122.586046004979</v>
      </c>
      <c r="K8300">
        <v>12.7277821311911</v>
      </c>
      <c r="L8300">
        <v>30.738359250416998</v>
      </c>
      <c r="M8300">
        <v>20.755089465768599</v>
      </c>
      <c r="N8300">
        <v>5.8328319390800196</v>
      </c>
      <c r="O8300">
        <v>390.669226624055</v>
      </c>
      <c r="P8300">
        <v>815.55105219470704</v>
      </c>
      <c r="Q8300" t="s">
        <v>28</v>
      </c>
      <c r="R8300" t="s">
        <v>27</v>
      </c>
      <c r="S8300">
        <v>60</v>
      </c>
      <c r="T8300">
        <v>526.94457275488503</v>
      </c>
      <c r="U8300">
        <v>922.15300232104903</v>
      </c>
      <c r="V8300" t="s">
        <v>28</v>
      </c>
      <c r="W8300">
        <v>3005.4973523768599</v>
      </c>
      <c r="X8300">
        <v>30054.9735237686</v>
      </c>
      <c r="Y8300" t="s">
        <v>29</v>
      </c>
    </row>
    <row r="8301" spans="1:25" x14ac:dyDescent="0.35">
      <c r="A8301" t="s">
        <v>25</v>
      </c>
      <c r="B8301" s="1">
        <v>43785</v>
      </c>
      <c r="C8301">
        <v>24.4</v>
      </c>
      <c r="D8301">
        <v>40</v>
      </c>
      <c r="E8301">
        <v>317</v>
      </c>
      <c r="F8301">
        <v>15.48</v>
      </c>
      <c r="G8301">
        <v>0</v>
      </c>
      <c r="H8301">
        <v>89.574155388735605</v>
      </c>
      <c r="I8301">
        <v>25.631224197135602</v>
      </c>
      <c r="J8301">
        <v>129.382046004979</v>
      </c>
      <c r="K8301">
        <v>8.7919608234151791</v>
      </c>
      <c r="L8301">
        <v>34.283246176907603</v>
      </c>
      <c r="M8301">
        <v>16.702854759945701</v>
      </c>
      <c r="N8301">
        <v>3.97107830911487</v>
      </c>
      <c r="O8301">
        <v>200.52386626819899</v>
      </c>
      <c r="P8301">
        <v>516.66181547365397</v>
      </c>
      <c r="Q8301" t="s">
        <v>28</v>
      </c>
      <c r="R8301" t="s">
        <v>27</v>
      </c>
      <c r="S8301">
        <v>60</v>
      </c>
      <c r="T8301">
        <v>313.54429265208802</v>
      </c>
      <c r="U8301">
        <v>548.70251214115399</v>
      </c>
      <c r="V8301" t="s">
        <v>28</v>
      </c>
      <c r="W8301">
        <v>2200.7421463456699</v>
      </c>
      <c r="X8301">
        <v>22007.4214634567</v>
      </c>
      <c r="Y8301" t="s">
        <v>29</v>
      </c>
    </row>
    <row r="8302" spans="1:25" x14ac:dyDescent="0.35">
      <c r="A8302" t="s">
        <v>25</v>
      </c>
      <c r="B8302" s="1">
        <v>43786</v>
      </c>
      <c r="C8302">
        <v>22.7</v>
      </c>
      <c r="D8302">
        <v>50</v>
      </c>
      <c r="E8302">
        <v>73</v>
      </c>
      <c r="F8302">
        <v>16.920000000000002</v>
      </c>
      <c r="G8302">
        <v>0</v>
      </c>
      <c r="H8302">
        <v>89.379690818465093</v>
      </c>
      <c r="I8302">
        <v>28.155547397135599</v>
      </c>
      <c r="J8302">
        <v>135.87204600497901</v>
      </c>
      <c r="K8302">
        <v>9.1933955143859798</v>
      </c>
      <c r="L8302">
        <v>37.094297196858797</v>
      </c>
      <c r="M8302">
        <v>17.977289954977898</v>
      </c>
      <c r="N8302">
        <v>4.5230436513944596</v>
      </c>
      <c r="O8302">
        <v>225.22342478601101</v>
      </c>
      <c r="P8302">
        <v>672.92416958494402</v>
      </c>
      <c r="Q8302" t="s">
        <v>28</v>
      </c>
      <c r="R8302" t="s">
        <v>27</v>
      </c>
      <c r="S8302">
        <v>60</v>
      </c>
      <c r="T8302">
        <v>334.46234334991499</v>
      </c>
      <c r="U8302">
        <v>585.30910086235099</v>
      </c>
      <c r="V8302" t="s">
        <v>28</v>
      </c>
      <c r="W8302">
        <v>2293.5737408871</v>
      </c>
      <c r="X8302">
        <v>22935.737408870998</v>
      </c>
      <c r="Y8302" t="s">
        <v>29</v>
      </c>
    </row>
    <row r="8303" spans="1:25" x14ac:dyDescent="0.35">
      <c r="A8303" t="s">
        <v>25</v>
      </c>
      <c r="B8303" s="1">
        <v>43787</v>
      </c>
      <c r="C8303">
        <v>21.4</v>
      </c>
      <c r="D8303">
        <v>49</v>
      </c>
      <c r="E8303">
        <v>287</v>
      </c>
      <c r="F8303">
        <v>16.559999999999999</v>
      </c>
      <c r="G8303">
        <v>0</v>
      </c>
      <c r="H8303">
        <v>89.309868918665103</v>
      </c>
      <c r="I8303">
        <v>30.589716197135601</v>
      </c>
      <c r="J8303">
        <v>142.12804600497901</v>
      </c>
      <c r="K8303">
        <v>8.9380727167139398</v>
      </c>
      <c r="L8303">
        <v>39.776853812256803</v>
      </c>
      <c r="M8303">
        <v>18.247812271942198</v>
      </c>
      <c r="N8303">
        <v>4.6442119094554197</v>
      </c>
      <c r="O8303">
        <v>216.989441241507</v>
      </c>
      <c r="P8303">
        <v>737.07446941241096</v>
      </c>
      <c r="Q8303" t="s">
        <v>28</v>
      </c>
      <c r="R8303" t="s">
        <v>27</v>
      </c>
      <c r="S8303">
        <v>60</v>
      </c>
      <c r="T8303">
        <v>321.12742728329499</v>
      </c>
      <c r="U8303">
        <v>561.97299774576595</v>
      </c>
      <c r="V8303" t="s">
        <v>28</v>
      </c>
      <c r="W8303">
        <v>2234.81371220954</v>
      </c>
      <c r="X8303">
        <v>22348.137122095399</v>
      </c>
      <c r="Y8303" t="s">
        <v>29</v>
      </c>
    </row>
    <row r="8304" spans="1:25" x14ac:dyDescent="0.35">
      <c r="A8304" t="s">
        <v>25</v>
      </c>
      <c r="B8304" s="1">
        <v>43788</v>
      </c>
      <c r="C8304">
        <v>19.5</v>
      </c>
      <c r="D8304">
        <v>41</v>
      </c>
      <c r="E8304">
        <v>322</v>
      </c>
      <c r="F8304">
        <v>7.56</v>
      </c>
      <c r="G8304">
        <v>0</v>
      </c>
      <c r="H8304">
        <v>89.309867470730495</v>
      </c>
      <c r="I8304">
        <v>33.167919909135598</v>
      </c>
      <c r="J8304">
        <v>148.042046004979</v>
      </c>
      <c r="K8304">
        <v>5.6791965953847203</v>
      </c>
      <c r="L8304">
        <v>42.519981675253</v>
      </c>
      <c r="M8304">
        <v>13.3970878563441</v>
      </c>
      <c r="N8304">
        <v>2.6876785274806401</v>
      </c>
      <c r="O8304">
        <v>80.688507388203803</v>
      </c>
      <c r="P8304">
        <v>308.98406223571999</v>
      </c>
      <c r="Q8304" t="s">
        <v>26</v>
      </c>
      <c r="R8304" t="s">
        <v>27</v>
      </c>
      <c r="S8304">
        <v>60</v>
      </c>
      <c r="T8304">
        <v>162.99076533418199</v>
      </c>
      <c r="U8304">
        <v>285.23383933481898</v>
      </c>
      <c r="V8304" t="s">
        <v>26</v>
      </c>
      <c r="W8304">
        <v>1403.27698465394</v>
      </c>
      <c r="X8304">
        <v>14032.769846539401</v>
      </c>
      <c r="Y8304" t="s">
        <v>29</v>
      </c>
    </row>
    <row r="8305" spans="1:25" x14ac:dyDescent="0.35">
      <c r="A8305" t="s">
        <v>25</v>
      </c>
      <c r="B8305" s="1">
        <v>43789</v>
      </c>
      <c r="C8305">
        <v>20.7</v>
      </c>
      <c r="D8305">
        <v>42</v>
      </c>
      <c r="E8305">
        <v>294</v>
      </c>
      <c r="F8305">
        <v>7.2</v>
      </c>
      <c r="G8305">
        <v>0</v>
      </c>
      <c r="H8305">
        <v>89.309866022796001</v>
      </c>
      <c r="I8305">
        <v>35.850066341135602</v>
      </c>
      <c r="J8305">
        <v>154.17204600497899</v>
      </c>
      <c r="K8305">
        <v>5.57710135142064</v>
      </c>
      <c r="L8305">
        <v>45.3416020233282</v>
      </c>
      <c r="M8305">
        <v>13.6836052340356</v>
      </c>
      <c r="N8305">
        <v>2.7902547338836299</v>
      </c>
      <c r="O8305">
        <v>78.558110122945607</v>
      </c>
      <c r="P8305">
        <v>336.766270036131</v>
      </c>
      <c r="Q8305" t="s">
        <v>26</v>
      </c>
      <c r="R8305" t="s">
        <v>27</v>
      </c>
      <c r="S8305">
        <v>60</v>
      </c>
      <c r="T8305">
        <v>158.50595934751601</v>
      </c>
      <c r="U8305">
        <v>277.38542885815201</v>
      </c>
      <c r="V8305" t="s">
        <v>26</v>
      </c>
      <c r="W8305">
        <v>1375.1212939652501</v>
      </c>
      <c r="X8305">
        <v>13751.2129396525</v>
      </c>
      <c r="Y8305" t="s">
        <v>29</v>
      </c>
    </row>
    <row r="8306" spans="1:25" x14ac:dyDescent="0.35">
      <c r="A8306" t="s">
        <v>25</v>
      </c>
      <c r="B8306" s="1">
        <v>43790</v>
      </c>
      <c r="C8306">
        <v>17.5</v>
      </c>
      <c r="D8306">
        <v>54</v>
      </c>
      <c r="E8306">
        <v>192</v>
      </c>
      <c r="F8306">
        <v>6.48</v>
      </c>
      <c r="G8306">
        <v>0</v>
      </c>
      <c r="H8306">
        <v>88.230950248018303</v>
      </c>
      <c r="I8306">
        <v>37.665033509135597</v>
      </c>
      <c r="J8306">
        <v>159.726046004979</v>
      </c>
      <c r="K8306">
        <v>4.6064881105591899</v>
      </c>
      <c r="L8306">
        <v>47.391542349289502</v>
      </c>
      <c r="M8306">
        <v>12.058360213156799</v>
      </c>
      <c r="N8306">
        <v>2.23074080826887</v>
      </c>
      <c r="O8306">
        <v>49.872030550580099</v>
      </c>
      <c r="P8306">
        <v>230.70169333662099</v>
      </c>
      <c r="Q8306" t="s">
        <v>26</v>
      </c>
      <c r="R8306" t="s">
        <v>27</v>
      </c>
      <c r="S8306">
        <v>60</v>
      </c>
      <c r="T8306">
        <v>117.773694327415</v>
      </c>
      <c r="U8306">
        <v>206.103965072976</v>
      </c>
      <c r="V8306" t="s">
        <v>26</v>
      </c>
      <c r="W8306">
        <v>1103.38408178552</v>
      </c>
      <c r="X8306">
        <v>11033.8408178552</v>
      </c>
      <c r="Y8306" t="s">
        <v>29</v>
      </c>
    </row>
    <row r="8307" spans="1:25" x14ac:dyDescent="0.35">
      <c r="A8307" t="s">
        <v>25</v>
      </c>
      <c r="B8307" s="1">
        <v>43791</v>
      </c>
      <c r="C8307">
        <v>23.5</v>
      </c>
      <c r="D8307">
        <v>38</v>
      </c>
      <c r="E8307">
        <v>168</v>
      </c>
      <c r="F8307">
        <v>5.76</v>
      </c>
      <c r="G8307">
        <v>0</v>
      </c>
      <c r="H8307">
        <v>89.719849820702095</v>
      </c>
      <c r="I8307">
        <v>40.900409765135599</v>
      </c>
      <c r="J8307">
        <v>166.36004600497901</v>
      </c>
      <c r="K8307">
        <v>5.5011208407329599</v>
      </c>
      <c r="L8307">
        <v>50.662052309063</v>
      </c>
      <c r="M8307">
        <v>14.3920979626992</v>
      </c>
      <c r="N8307">
        <v>3.0510447144210802</v>
      </c>
      <c r="O8307">
        <v>78.020761935459007</v>
      </c>
      <c r="P8307">
        <v>403.83449810822702</v>
      </c>
      <c r="Q8307" t="s">
        <v>26</v>
      </c>
      <c r="R8307" t="s">
        <v>27</v>
      </c>
      <c r="S8307">
        <v>60</v>
      </c>
      <c r="T8307">
        <v>155.19155505990699</v>
      </c>
      <c r="U8307">
        <v>271.58522135483702</v>
      </c>
      <c r="V8307" t="s">
        <v>26</v>
      </c>
      <c r="W8307">
        <v>1354.1055220707899</v>
      </c>
      <c r="X8307">
        <v>13541.0552207079</v>
      </c>
      <c r="Y8307" t="s">
        <v>29</v>
      </c>
    </row>
    <row r="8308" spans="1:25" x14ac:dyDescent="0.35">
      <c r="A8308" t="s">
        <v>25</v>
      </c>
      <c r="B8308" s="1">
        <v>43792</v>
      </c>
      <c r="C8308">
        <v>26.5</v>
      </c>
      <c r="D8308">
        <v>38</v>
      </c>
      <c r="E8308">
        <v>166</v>
      </c>
      <c r="F8308">
        <v>12.24</v>
      </c>
      <c r="G8308">
        <v>0</v>
      </c>
      <c r="H8308">
        <v>90.491975598493994</v>
      </c>
      <c r="I8308">
        <v>44.530344101135597</v>
      </c>
      <c r="J8308">
        <v>173.53404600497899</v>
      </c>
      <c r="K8308">
        <v>8.5171632295509507</v>
      </c>
      <c r="L8308">
        <v>54.254955591188399</v>
      </c>
      <c r="M8308">
        <v>20.674340872603398</v>
      </c>
      <c r="N8308">
        <v>5.7927257044524003</v>
      </c>
      <c r="O8308">
        <v>211.593755412485</v>
      </c>
      <c r="P8308">
        <v>1225.12647597931</v>
      </c>
      <c r="Q8308" t="s">
        <v>28</v>
      </c>
      <c r="R8308" t="s">
        <v>27</v>
      </c>
      <c r="S8308">
        <v>60</v>
      </c>
      <c r="T8308">
        <v>299.38226521407603</v>
      </c>
      <c r="U8308">
        <v>523.918964124632</v>
      </c>
      <c r="V8308" t="s">
        <v>28</v>
      </c>
      <c r="W8308">
        <v>2135.7897224517801</v>
      </c>
      <c r="X8308">
        <v>21357.897224517801</v>
      </c>
      <c r="Y8308" t="s">
        <v>29</v>
      </c>
    </row>
    <row r="8309" spans="1:25" x14ac:dyDescent="0.35">
      <c r="A8309" t="s">
        <v>25</v>
      </c>
      <c r="B8309" s="1">
        <v>43793</v>
      </c>
      <c r="C8309">
        <v>21.6</v>
      </c>
      <c r="D8309">
        <v>69</v>
      </c>
      <c r="E8309">
        <v>63</v>
      </c>
      <c r="F8309">
        <v>8.64</v>
      </c>
      <c r="G8309">
        <v>0</v>
      </c>
      <c r="H8309">
        <v>86.699472551259902</v>
      </c>
      <c r="I8309">
        <v>46.023088837135603</v>
      </c>
      <c r="J8309">
        <v>179.82604600497899</v>
      </c>
      <c r="K8309">
        <v>4.1270275353652002</v>
      </c>
      <c r="L8309">
        <v>56.131608354737502</v>
      </c>
      <c r="M8309">
        <v>12.165942692787199</v>
      </c>
      <c r="N8309">
        <v>2.2660887282269102</v>
      </c>
      <c r="O8309">
        <v>39.274867158319701</v>
      </c>
      <c r="P8309">
        <v>240.104532351263</v>
      </c>
      <c r="Q8309" t="s">
        <v>26</v>
      </c>
      <c r="R8309" t="s">
        <v>27</v>
      </c>
      <c r="S8309">
        <v>60</v>
      </c>
      <c r="T8309">
        <v>99.069487937887502</v>
      </c>
      <c r="U8309">
        <v>173.37160389130301</v>
      </c>
      <c r="V8309" t="s">
        <v>26</v>
      </c>
      <c r="W8309">
        <v>967.41289798632704</v>
      </c>
      <c r="X8309">
        <v>9674.1289798632697</v>
      </c>
      <c r="Y8309" t="s">
        <v>31</v>
      </c>
    </row>
    <row r="8310" spans="1:25" x14ac:dyDescent="0.35">
      <c r="A8310" t="s">
        <v>25</v>
      </c>
      <c r="B8310" s="1">
        <v>43794</v>
      </c>
      <c r="C8310">
        <v>20.7</v>
      </c>
      <c r="D8310">
        <v>55</v>
      </c>
      <c r="E8310">
        <v>178</v>
      </c>
      <c r="F8310">
        <v>14.04</v>
      </c>
      <c r="G8310">
        <v>0</v>
      </c>
      <c r="H8310">
        <v>86.699471128724696</v>
      </c>
      <c r="I8310">
        <v>48.104064517135598</v>
      </c>
      <c r="J8310">
        <v>185.95604600497899</v>
      </c>
      <c r="K8310">
        <v>5.4176558447521099</v>
      </c>
      <c r="L8310">
        <v>58.424351299440097</v>
      </c>
      <c r="M8310">
        <v>15.386558978109299</v>
      </c>
      <c r="N8310">
        <v>3.4340717858951901</v>
      </c>
      <c r="O8310">
        <v>77.451943912174201</v>
      </c>
      <c r="P8310">
        <v>504.22548710815101</v>
      </c>
      <c r="Q8310" t="s">
        <v>28</v>
      </c>
      <c r="R8310" t="s">
        <v>27</v>
      </c>
      <c r="S8310">
        <v>60</v>
      </c>
      <c r="T8310">
        <v>151.573940158114</v>
      </c>
      <c r="U8310">
        <v>265.25439527669897</v>
      </c>
      <c r="V8310" t="s">
        <v>26</v>
      </c>
      <c r="W8310">
        <v>1330.9610096133299</v>
      </c>
      <c r="X8310">
        <v>13309.6100961333</v>
      </c>
      <c r="Y8310" t="s">
        <v>29</v>
      </c>
    </row>
    <row r="8311" spans="1:25" x14ac:dyDescent="0.35">
      <c r="A8311" t="s">
        <v>25</v>
      </c>
      <c r="B8311" s="1">
        <v>43795</v>
      </c>
      <c r="C8311">
        <v>19.399999999999999</v>
      </c>
      <c r="D8311">
        <v>68</v>
      </c>
      <c r="E8311">
        <v>71</v>
      </c>
      <c r="F8311">
        <v>16.2</v>
      </c>
      <c r="G8311">
        <v>0</v>
      </c>
      <c r="H8311">
        <v>85.862443193678402</v>
      </c>
      <c r="I8311">
        <v>49.495624197135598</v>
      </c>
      <c r="J8311">
        <v>191.852046004979</v>
      </c>
      <c r="K8311">
        <v>5.3679267301829299</v>
      </c>
      <c r="L8311">
        <v>60.1781011885369</v>
      </c>
      <c r="M8311">
        <v>15.5299500186711</v>
      </c>
      <c r="N8311">
        <v>3.49092008299555</v>
      </c>
      <c r="O8311">
        <v>76.1799496155881</v>
      </c>
      <c r="P8311">
        <v>519.11243354553505</v>
      </c>
      <c r="Q8311" t="s">
        <v>28</v>
      </c>
      <c r="R8311" t="s">
        <v>27</v>
      </c>
      <c r="S8311">
        <v>60</v>
      </c>
      <c r="T8311">
        <v>149.43028875041301</v>
      </c>
      <c r="U8311">
        <v>261.50300531322301</v>
      </c>
      <c r="V8311" t="s">
        <v>26</v>
      </c>
      <c r="W8311">
        <v>1317.14315245954</v>
      </c>
      <c r="X8311">
        <v>13171.4315245954</v>
      </c>
      <c r="Y8311" t="s">
        <v>29</v>
      </c>
    </row>
    <row r="8312" spans="1:25" x14ac:dyDescent="0.35">
      <c r="A8312" t="s">
        <v>25</v>
      </c>
      <c r="B8312" s="1">
        <v>43796</v>
      </c>
      <c r="C8312">
        <v>27.7</v>
      </c>
      <c r="D8312">
        <v>43</v>
      </c>
      <c r="E8312">
        <v>36</v>
      </c>
      <c r="F8312">
        <v>12.24</v>
      </c>
      <c r="G8312">
        <v>0</v>
      </c>
      <c r="H8312">
        <v>89.361846637069107</v>
      </c>
      <c r="I8312">
        <v>52.977917445135603</v>
      </c>
      <c r="J8312">
        <v>199.24204600497899</v>
      </c>
      <c r="K8312">
        <v>7.2434543045662103</v>
      </c>
      <c r="L8312">
        <v>63.646954922987298</v>
      </c>
      <c r="M8312">
        <v>19.991365489723901</v>
      </c>
      <c r="N8312">
        <v>5.4583333688006297</v>
      </c>
      <c r="O8312">
        <v>153.84567070952099</v>
      </c>
      <c r="P8312">
        <v>1140.9139848623599</v>
      </c>
      <c r="Q8312" t="s">
        <v>28</v>
      </c>
      <c r="R8312" t="s">
        <v>27</v>
      </c>
      <c r="S8312">
        <v>60</v>
      </c>
      <c r="T8312">
        <v>235.68583427058499</v>
      </c>
      <c r="U8312">
        <v>412.45020997352401</v>
      </c>
      <c r="V8312" t="s">
        <v>26</v>
      </c>
      <c r="W8312">
        <v>1820.2415309129501</v>
      </c>
      <c r="X8312">
        <v>18202.415309129501</v>
      </c>
      <c r="Y8312" t="s">
        <v>29</v>
      </c>
    </row>
    <row r="8313" spans="1:25" x14ac:dyDescent="0.35">
      <c r="A8313" t="s">
        <v>25</v>
      </c>
      <c r="B8313" s="1">
        <v>43797</v>
      </c>
      <c r="C8313">
        <v>27.9</v>
      </c>
      <c r="D8313">
        <v>38</v>
      </c>
      <c r="E8313">
        <v>90</v>
      </c>
      <c r="F8313">
        <v>9.7200000000000006</v>
      </c>
      <c r="G8313">
        <v>0</v>
      </c>
      <c r="H8313">
        <v>90.654334501232398</v>
      </c>
      <c r="I8313">
        <v>56.791978885135599</v>
      </c>
      <c r="J8313">
        <v>206.668046004979</v>
      </c>
      <c r="K8313">
        <v>7.6775974004768202</v>
      </c>
      <c r="L8313">
        <v>67.329154524140606</v>
      </c>
      <c r="M8313">
        <v>21.472235573020399</v>
      </c>
      <c r="N8313">
        <v>6.1942917952804404</v>
      </c>
      <c r="O8313">
        <v>176.48164424347701</v>
      </c>
      <c r="P8313">
        <v>1421.10719604991</v>
      </c>
      <c r="Q8313" t="s">
        <v>28</v>
      </c>
      <c r="R8313" t="s">
        <v>27</v>
      </c>
      <c r="S8313">
        <v>60</v>
      </c>
      <c r="T8313">
        <v>257.00608789252499</v>
      </c>
      <c r="U8313">
        <v>449.76065381191898</v>
      </c>
      <c r="V8313" t="s">
        <v>26</v>
      </c>
      <c r="W8313">
        <v>1930.41059081613</v>
      </c>
      <c r="X8313">
        <v>19304.105908161298</v>
      </c>
      <c r="Y8313" t="s">
        <v>29</v>
      </c>
    </row>
    <row r="8314" spans="1:25" x14ac:dyDescent="0.35">
      <c r="A8314" t="s">
        <v>25</v>
      </c>
      <c r="B8314" s="1">
        <v>43798</v>
      </c>
      <c r="C8314">
        <v>26.9</v>
      </c>
      <c r="D8314">
        <v>42</v>
      </c>
      <c r="E8314">
        <v>119</v>
      </c>
      <c r="F8314">
        <v>9</v>
      </c>
      <c r="G8314">
        <v>0</v>
      </c>
      <c r="H8314">
        <v>90.654333040216102</v>
      </c>
      <c r="I8314">
        <v>60.236937605135601</v>
      </c>
      <c r="J8314">
        <v>213.91404600497901</v>
      </c>
      <c r="K8314">
        <v>7.4040389177094799</v>
      </c>
      <c r="L8314">
        <v>70.701240883234703</v>
      </c>
      <c r="M8314">
        <v>21.465039839828901</v>
      </c>
      <c r="N8314">
        <v>6.1906180699983899</v>
      </c>
      <c r="O8314">
        <v>164.32130894491499</v>
      </c>
      <c r="P8314">
        <v>1418.26138245176</v>
      </c>
      <c r="Q8314" t="s">
        <v>28</v>
      </c>
      <c r="R8314" t="s">
        <v>27</v>
      </c>
      <c r="S8314">
        <v>60</v>
      </c>
      <c r="T8314">
        <v>243.520918576459</v>
      </c>
      <c r="U8314">
        <v>426.161607508803</v>
      </c>
      <c r="V8314" t="s">
        <v>26</v>
      </c>
      <c r="W8314">
        <v>1861.2971659017901</v>
      </c>
      <c r="X8314">
        <v>18612.971659017901</v>
      </c>
      <c r="Y8314" t="s">
        <v>29</v>
      </c>
    </row>
    <row r="8315" spans="1:25" x14ac:dyDescent="0.35">
      <c r="A8315" t="s">
        <v>25</v>
      </c>
      <c r="B8315" s="1">
        <v>43799</v>
      </c>
      <c r="C8315">
        <v>20.100000000000001</v>
      </c>
      <c r="D8315">
        <v>65</v>
      </c>
      <c r="E8315">
        <v>175</v>
      </c>
      <c r="F8315">
        <v>3.96</v>
      </c>
      <c r="G8315">
        <v>0</v>
      </c>
      <c r="H8315">
        <v>87.413026794441905</v>
      </c>
      <c r="I8315">
        <v>61.810927365135598</v>
      </c>
      <c r="J8315">
        <v>219.936046004979</v>
      </c>
      <c r="K8315">
        <v>3.6086989451390998</v>
      </c>
      <c r="L8315">
        <v>72.607642062524903</v>
      </c>
      <c r="M8315">
        <v>12.6926524426136</v>
      </c>
      <c r="N8315">
        <v>2.4426240621866202</v>
      </c>
      <c r="O8315">
        <v>29.138359761734499</v>
      </c>
      <c r="P8315">
        <v>260.95116613543797</v>
      </c>
      <c r="Q8315" t="s">
        <v>26</v>
      </c>
      <c r="R8315" t="s">
        <v>27</v>
      </c>
      <c r="S8315">
        <v>60</v>
      </c>
      <c r="T8315">
        <v>80.056830424694596</v>
      </c>
      <c r="U8315">
        <v>140.099453243216</v>
      </c>
      <c r="V8315" t="s">
        <v>26</v>
      </c>
      <c r="W8315">
        <v>820.31226896238104</v>
      </c>
      <c r="X8315">
        <v>8203.1226896238095</v>
      </c>
      <c r="Y8315" t="s">
        <v>31</v>
      </c>
    </row>
    <row r="8316" spans="1:25" x14ac:dyDescent="0.35">
      <c r="A8316" t="s">
        <v>25</v>
      </c>
      <c r="B8316" s="1">
        <v>43800</v>
      </c>
      <c r="C8316">
        <v>26.4</v>
      </c>
      <c r="D8316">
        <v>41</v>
      </c>
      <c r="E8316">
        <v>338</v>
      </c>
      <c r="F8316">
        <v>20.16</v>
      </c>
      <c r="G8316">
        <v>0</v>
      </c>
      <c r="H8316">
        <v>89.745746104190104</v>
      </c>
      <c r="I8316">
        <v>65.437085065135605</v>
      </c>
      <c r="J8316">
        <v>228.09204600497901</v>
      </c>
      <c r="K8316">
        <v>11.4076328506553</v>
      </c>
      <c r="L8316">
        <v>76.212710792593697</v>
      </c>
      <c r="M8316">
        <v>30.119133739255599</v>
      </c>
      <c r="N8316">
        <v>11.2750918423213</v>
      </c>
      <c r="O8316">
        <v>399.11175760229298</v>
      </c>
      <c r="P8316">
        <v>3816.7361951880998</v>
      </c>
      <c r="Q8316" t="s">
        <v>30</v>
      </c>
      <c r="R8316" t="s">
        <v>27</v>
      </c>
      <c r="S8316">
        <v>70</v>
      </c>
      <c r="T8316">
        <v>907.41766699444304</v>
      </c>
      <c r="U8316">
        <v>1587.9809172402699</v>
      </c>
      <c r="V8316" t="s">
        <v>28</v>
      </c>
      <c r="W8316">
        <v>2761.4392530537002</v>
      </c>
      <c r="X8316">
        <v>27614.392530536999</v>
      </c>
      <c r="Y8316" t="s">
        <v>29</v>
      </c>
    </row>
    <row r="8317" spans="1:25" x14ac:dyDescent="0.35">
      <c r="A8317" t="s">
        <v>25</v>
      </c>
      <c r="B8317" s="1">
        <v>43801</v>
      </c>
      <c r="C8317">
        <v>23.2</v>
      </c>
      <c r="D8317">
        <v>58</v>
      </c>
      <c r="E8317">
        <v>8</v>
      </c>
      <c r="F8317">
        <v>15.84</v>
      </c>
      <c r="G8317">
        <v>0</v>
      </c>
      <c r="H8317">
        <v>88.310620612554402</v>
      </c>
      <c r="I8317">
        <v>67.718044417135602</v>
      </c>
      <c r="J8317">
        <v>235.67204600497899</v>
      </c>
      <c r="K8317">
        <v>7.46741064104208</v>
      </c>
      <c r="L8317">
        <v>78.817503106099807</v>
      </c>
      <c r="M8317">
        <v>22.861980935784398</v>
      </c>
      <c r="N8317">
        <v>6.9215033457178601</v>
      </c>
      <c r="O8317">
        <v>170.168117507739</v>
      </c>
      <c r="P8317">
        <v>1701.01352686876</v>
      </c>
      <c r="Q8317" t="s">
        <v>28</v>
      </c>
      <c r="R8317" t="s">
        <v>27</v>
      </c>
      <c r="S8317">
        <v>70</v>
      </c>
      <c r="T8317">
        <v>493.25925742935601</v>
      </c>
      <c r="U8317">
        <v>863.20370050137205</v>
      </c>
      <c r="V8317" t="s">
        <v>28</v>
      </c>
      <c r="W8317">
        <v>1877.4010643460799</v>
      </c>
      <c r="X8317">
        <v>18774.010643460799</v>
      </c>
      <c r="Y8317" t="s">
        <v>29</v>
      </c>
    </row>
    <row r="8318" spans="1:25" x14ac:dyDescent="0.35">
      <c r="A8318" t="s">
        <v>25</v>
      </c>
      <c r="B8318" s="1">
        <v>43802</v>
      </c>
      <c r="C8318">
        <v>25.2</v>
      </c>
      <c r="D8318">
        <v>49</v>
      </c>
      <c r="E8318">
        <v>11</v>
      </c>
      <c r="F8318">
        <v>24.84</v>
      </c>
      <c r="G8318">
        <v>0</v>
      </c>
      <c r="H8318">
        <v>88.374236517429097</v>
      </c>
      <c r="I8318">
        <v>70.715742613135603</v>
      </c>
      <c r="J8318">
        <v>243.61204600497899</v>
      </c>
      <c r="K8318">
        <v>11.8602035002402</v>
      </c>
      <c r="L8318">
        <v>81.955990816171195</v>
      </c>
      <c r="M8318">
        <v>32.042690913004101</v>
      </c>
      <c r="N8318">
        <v>12.580827267948001</v>
      </c>
      <c r="O8318">
        <v>432.77358846335602</v>
      </c>
      <c r="P8318">
        <v>4548.5599821920396</v>
      </c>
      <c r="Q8318" t="s">
        <v>31</v>
      </c>
      <c r="R8318" t="s">
        <v>27</v>
      </c>
      <c r="S8318">
        <v>70</v>
      </c>
      <c r="T8318">
        <v>957.37010706118804</v>
      </c>
      <c r="U8318">
        <v>1675.39768735708</v>
      </c>
      <c r="V8318" t="s">
        <v>28</v>
      </c>
      <c r="W8318">
        <v>2847.96754294213</v>
      </c>
      <c r="X8318">
        <v>28479.675429421299</v>
      </c>
      <c r="Y8318" t="s">
        <v>29</v>
      </c>
    </row>
    <row r="8319" spans="1:25" x14ac:dyDescent="0.35">
      <c r="A8319" t="s">
        <v>25</v>
      </c>
      <c r="B8319" s="1">
        <v>43803</v>
      </c>
      <c r="C8319">
        <v>25.5</v>
      </c>
      <c r="D8319">
        <v>36</v>
      </c>
      <c r="E8319">
        <v>288</v>
      </c>
      <c r="F8319">
        <v>16.2</v>
      </c>
      <c r="G8319">
        <v>3</v>
      </c>
      <c r="H8319">
        <v>83.485187647823395</v>
      </c>
      <c r="I8319">
        <v>58.813440647467701</v>
      </c>
      <c r="J8319">
        <v>247.21460036413899</v>
      </c>
      <c r="K8319">
        <v>3.8851353135029498</v>
      </c>
      <c r="L8319">
        <v>73.758313430876498</v>
      </c>
      <c r="M8319">
        <v>13.574883495282499</v>
      </c>
      <c r="N8319">
        <v>2.7511344835650999</v>
      </c>
      <c r="O8319">
        <v>35.317079725718798</v>
      </c>
      <c r="P8319">
        <v>323.166694020394</v>
      </c>
      <c r="Q8319" t="s">
        <v>26</v>
      </c>
      <c r="R8319" t="s">
        <v>27</v>
      </c>
      <c r="S8319">
        <v>70</v>
      </c>
      <c r="T8319">
        <v>180.06493324451199</v>
      </c>
      <c r="U8319">
        <v>315.11363317789699</v>
      </c>
      <c r="V8319" t="s">
        <v>26</v>
      </c>
      <c r="W8319">
        <v>898.70948206961202</v>
      </c>
      <c r="X8319">
        <v>8987.0948206961202</v>
      </c>
      <c r="Y8319" t="s">
        <v>31</v>
      </c>
    </row>
    <row r="8320" spans="1:25" x14ac:dyDescent="0.35">
      <c r="A8320" t="s">
        <v>25</v>
      </c>
      <c r="B8320" s="1">
        <v>43804</v>
      </c>
      <c r="C8320">
        <v>25.7</v>
      </c>
      <c r="D8320">
        <v>41</v>
      </c>
      <c r="E8320">
        <v>293</v>
      </c>
      <c r="F8320">
        <v>24.12</v>
      </c>
      <c r="G8320">
        <v>0</v>
      </c>
      <c r="H8320">
        <v>89.233773443504504</v>
      </c>
      <c r="I8320">
        <v>62.347296151467702</v>
      </c>
      <c r="J8320">
        <v>255.24460036413899</v>
      </c>
      <c r="K8320">
        <v>12.9402354811255</v>
      </c>
      <c r="L8320">
        <v>77.418212776874398</v>
      </c>
      <c r="M8320">
        <v>33.032294732099501</v>
      </c>
      <c r="N8320">
        <v>13.276710407524501</v>
      </c>
      <c r="O8320">
        <v>500.28322062623198</v>
      </c>
      <c r="P8320">
        <v>4884.8330520195695</v>
      </c>
      <c r="Q8320" t="s">
        <v>31</v>
      </c>
      <c r="R8320" t="s">
        <v>27</v>
      </c>
      <c r="S8320">
        <v>70</v>
      </c>
      <c r="T8320">
        <v>1077.6478126669001</v>
      </c>
      <c r="U8320">
        <v>1885.88367216708</v>
      </c>
      <c r="V8320" t="s">
        <v>28</v>
      </c>
      <c r="W8320">
        <v>3042.4367926610798</v>
      </c>
      <c r="X8320">
        <v>30424.367926610801</v>
      </c>
      <c r="Y8320" t="s">
        <v>29</v>
      </c>
    </row>
    <row r="8321" spans="1:25" x14ac:dyDescent="0.35">
      <c r="A8321" t="s">
        <v>25</v>
      </c>
      <c r="B8321" s="1">
        <v>43805</v>
      </c>
      <c r="C8321">
        <v>27.1</v>
      </c>
      <c r="D8321">
        <v>32</v>
      </c>
      <c r="E8321">
        <v>297</v>
      </c>
      <c r="F8321">
        <v>24.48</v>
      </c>
      <c r="G8321">
        <v>0</v>
      </c>
      <c r="H8321">
        <v>91.671481985535706</v>
      </c>
      <c r="I8321">
        <v>66.632978743467703</v>
      </c>
      <c r="J8321">
        <v>263.52660036413897</v>
      </c>
      <c r="K8321">
        <v>18.669564526293101</v>
      </c>
      <c r="L8321">
        <v>81.6516763540928</v>
      </c>
      <c r="M8321">
        <v>43.034352366489699</v>
      </c>
      <c r="N8321">
        <v>21.204202090175801</v>
      </c>
      <c r="O8321">
        <v>876.41334782376498</v>
      </c>
      <c r="P8321">
        <v>9167.9685864182502</v>
      </c>
      <c r="Q8321" t="s">
        <v>31</v>
      </c>
      <c r="R8321" t="s">
        <v>27</v>
      </c>
      <c r="S8321">
        <v>70</v>
      </c>
      <c r="T8321">
        <v>1721.34479600132</v>
      </c>
      <c r="U8321">
        <v>3012.35339300231</v>
      </c>
      <c r="V8321" t="s">
        <v>30</v>
      </c>
      <c r="W8321">
        <v>3824.4017501531898</v>
      </c>
      <c r="X8321">
        <v>38244.017501531896</v>
      </c>
      <c r="Y8321" t="s">
        <v>29</v>
      </c>
    </row>
    <row r="8322" spans="1:25" x14ac:dyDescent="0.35">
      <c r="A8322" t="s">
        <v>25</v>
      </c>
      <c r="B8322" s="1">
        <v>43806</v>
      </c>
      <c r="C8322">
        <v>26.8</v>
      </c>
      <c r="D8322">
        <v>37</v>
      </c>
      <c r="E8322">
        <v>341</v>
      </c>
      <c r="F8322">
        <v>24.84</v>
      </c>
      <c r="G8322">
        <v>0</v>
      </c>
      <c r="H8322">
        <v>91.671480514622502</v>
      </c>
      <c r="I8322">
        <v>70.561297627467695</v>
      </c>
      <c r="J8322">
        <v>271.75460036413898</v>
      </c>
      <c r="K8322">
        <v>19.011324422173999</v>
      </c>
      <c r="L8322">
        <v>85.574122939635302</v>
      </c>
      <c r="M8322">
        <v>44.520425297198798</v>
      </c>
      <c r="N8322">
        <v>22.517432673235401</v>
      </c>
      <c r="O8322">
        <v>902.74728655646402</v>
      </c>
      <c r="P8322">
        <v>10013.004366905399</v>
      </c>
      <c r="Q8322" t="s">
        <v>29</v>
      </c>
      <c r="R8322" t="s">
        <v>27</v>
      </c>
      <c r="S8322">
        <v>70</v>
      </c>
      <c r="T8322">
        <v>1759.2475952130901</v>
      </c>
      <c r="U8322">
        <v>3078.68329162291</v>
      </c>
      <c r="V8322" t="s">
        <v>30</v>
      </c>
      <c r="W8322">
        <v>3859.7011374697199</v>
      </c>
      <c r="X8322">
        <v>38597.011374697198</v>
      </c>
      <c r="Y8322" t="s">
        <v>29</v>
      </c>
    </row>
    <row r="8323" spans="1:25" x14ac:dyDescent="0.35">
      <c r="A8323" t="s">
        <v>25</v>
      </c>
      <c r="B8323" s="1">
        <v>43807</v>
      </c>
      <c r="C8323">
        <v>26.1</v>
      </c>
      <c r="D8323">
        <v>48</v>
      </c>
      <c r="E8323">
        <v>358</v>
      </c>
      <c r="F8323">
        <v>20.52</v>
      </c>
      <c r="G8323">
        <v>0</v>
      </c>
      <c r="H8323">
        <v>90.437796061073001</v>
      </c>
      <c r="I8323">
        <v>73.722368475467704</v>
      </c>
      <c r="J8323">
        <v>279.85660036413901</v>
      </c>
      <c r="K8323">
        <v>12.8271505497984</v>
      </c>
      <c r="L8323">
        <v>88.898566576704795</v>
      </c>
      <c r="M8323">
        <v>35.138224702127502</v>
      </c>
      <c r="N8323">
        <v>14.8115046036144</v>
      </c>
      <c r="O8323">
        <v>502.06646701539597</v>
      </c>
      <c r="P8323">
        <v>5831.1753580022196</v>
      </c>
      <c r="Q8323" t="s">
        <v>31</v>
      </c>
      <c r="R8323" t="s">
        <v>27</v>
      </c>
      <c r="S8323">
        <v>70</v>
      </c>
      <c r="T8323">
        <v>1064.99635732309</v>
      </c>
      <c r="U8323">
        <v>1863.7436253154001</v>
      </c>
      <c r="V8323" t="s">
        <v>28</v>
      </c>
      <c r="W8323">
        <v>3022.85359679771</v>
      </c>
      <c r="X8323">
        <v>30228.535967977099</v>
      </c>
      <c r="Y8323" t="s">
        <v>29</v>
      </c>
    </row>
    <row r="8324" spans="1:25" x14ac:dyDescent="0.35">
      <c r="A8324" t="s">
        <v>25</v>
      </c>
      <c r="B8324" s="1">
        <v>43808</v>
      </c>
      <c r="C8324">
        <v>22.3</v>
      </c>
      <c r="D8324">
        <v>43</v>
      </c>
      <c r="E8324">
        <v>216</v>
      </c>
      <c r="F8324">
        <v>13.32</v>
      </c>
      <c r="G8324">
        <v>3</v>
      </c>
      <c r="H8324">
        <v>79.151047431277306</v>
      </c>
      <c r="I8324">
        <v>60.1474748011005</v>
      </c>
      <c r="J8324">
        <v>282.46914714249698</v>
      </c>
      <c r="K8324">
        <v>2.0420822550755902</v>
      </c>
      <c r="L8324">
        <v>78.504255264064497</v>
      </c>
      <c r="M8324">
        <v>8.2927228936508808</v>
      </c>
      <c r="N8324">
        <v>1.1499073914609499</v>
      </c>
      <c r="O8324">
        <v>6.4005505537863598</v>
      </c>
      <c r="P8324">
        <v>63.648945153124203</v>
      </c>
      <c r="Q8324" t="s">
        <v>26</v>
      </c>
      <c r="R8324" t="s">
        <v>27</v>
      </c>
      <c r="S8324">
        <v>70</v>
      </c>
      <c r="T8324">
        <v>63.674321171199203</v>
      </c>
      <c r="U8324">
        <v>111.430062049599</v>
      </c>
      <c r="V8324" t="s">
        <v>26</v>
      </c>
      <c r="W8324">
        <v>390.56343787905502</v>
      </c>
      <c r="X8324">
        <v>3905.6343787905498</v>
      </c>
      <c r="Y8324" t="s">
        <v>30</v>
      </c>
    </row>
    <row r="8325" spans="1:25" x14ac:dyDescent="0.35">
      <c r="A8325" t="s">
        <v>25</v>
      </c>
      <c r="B8325" s="1">
        <v>43809</v>
      </c>
      <c r="C8325">
        <v>18.2</v>
      </c>
      <c r="D8325">
        <v>48</v>
      </c>
      <c r="E8325">
        <v>126</v>
      </c>
      <c r="F8325">
        <v>18</v>
      </c>
      <c r="G8325">
        <v>1.4</v>
      </c>
      <c r="H8325">
        <v>81.051859909407298</v>
      </c>
      <c r="I8325">
        <v>62.390440513100501</v>
      </c>
      <c r="J8325">
        <v>289.14914714249699</v>
      </c>
      <c r="K8325">
        <v>3.1553779868941598</v>
      </c>
      <c r="L8325">
        <v>81.056478948473995</v>
      </c>
      <c r="M8325">
        <v>12.1619851352298</v>
      </c>
      <c r="N8325">
        <v>2.2647841285860002</v>
      </c>
      <c r="O8325">
        <v>20.848957773119501</v>
      </c>
      <c r="P8325">
        <v>216.07396721612699</v>
      </c>
      <c r="Q8325" t="s">
        <v>26</v>
      </c>
      <c r="R8325" t="s">
        <v>27</v>
      </c>
      <c r="S8325">
        <v>70</v>
      </c>
      <c r="T8325">
        <v>129.14010783420699</v>
      </c>
      <c r="U8325">
        <v>225.99518870986199</v>
      </c>
      <c r="V8325" t="s">
        <v>26</v>
      </c>
      <c r="W8325">
        <v>692.57245741174495</v>
      </c>
      <c r="X8325">
        <v>6925.7245741174502</v>
      </c>
      <c r="Y8325" t="s">
        <v>31</v>
      </c>
    </row>
    <row r="8326" spans="1:25" x14ac:dyDescent="0.35">
      <c r="A8326" t="s">
        <v>25</v>
      </c>
      <c r="B8326" s="1">
        <v>43810</v>
      </c>
      <c r="C8326">
        <v>19</v>
      </c>
      <c r="D8326">
        <v>51</v>
      </c>
      <c r="E8326">
        <v>76</v>
      </c>
      <c r="F8326">
        <v>12.96</v>
      </c>
      <c r="G8326">
        <v>0</v>
      </c>
      <c r="H8326">
        <v>85.556082433281702</v>
      </c>
      <c r="I8326">
        <v>64.591613221100502</v>
      </c>
      <c r="J8326">
        <v>295.973147142497</v>
      </c>
      <c r="K8326">
        <v>4.36832421577446</v>
      </c>
      <c r="L8326">
        <v>83.581995547164794</v>
      </c>
      <c r="M8326">
        <v>15.9434177183243</v>
      </c>
      <c r="N8326">
        <v>3.65711002092503</v>
      </c>
      <c r="O8326">
        <v>48.376417500776803</v>
      </c>
      <c r="P8326">
        <v>521.16512078939195</v>
      </c>
      <c r="Q8326" t="s">
        <v>28</v>
      </c>
      <c r="R8326" t="s">
        <v>27</v>
      </c>
      <c r="S8326">
        <v>70</v>
      </c>
      <c r="T8326">
        <v>216.711153604289</v>
      </c>
      <c r="U8326">
        <v>379.24451880750598</v>
      </c>
      <c r="V8326" t="s">
        <v>26</v>
      </c>
      <c r="W8326">
        <v>1035.9131087793501</v>
      </c>
      <c r="X8326">
        <v>10359.131087793499</v>
      </c>
      <c r="Y8326" t="s">
        <v>29</v>
      </c>
    </row>
    <row r="8327" spans="1:25" x14ac:dyDescent="0.35">
      <c r="A8327" t="s">
        <v>25</v>
      </c>
      <c r="B8327" s="1">
        <v>43811</v>
      </c>
      <c r="C8327">
        <v>18.5</v>
      </c>
      <c r="D8327">
        <v>77</v>
      </c>
      <c r="E8327">
        <v>204</v>
      </c>
      <c r="F8327">
        <v>11.16</v>
      </c>
      <c r="G8327">
        <v>0</v>
      </c>
      <c r="H8327">
        <v>84.092316220825694</v>
      </c>
      <c r="I8327">
        <v>65.599115157100499</v>
      </c>
      <c r="J8327">
        <v>302.70714714249698</v>
      </c>
      <c r="K8327">
        <v>3.2658172630260598</v>
      </c>
      <c r="L8327">
        <v>85.095826135964401</v>
      </c>
      <c r="M8327">
        <v>12.865936445711201</v>
      </c>
      <c r="N8327">
        <v>2.5019589804459401</v>
      </c>
      <c r="O8327">
        <v>22.973859885924899</v>
      </c>
      <c r="P8327">
        <v>253.07021759558401</v>
      </c>
      <c r="Q8327" t="s">
        <v>26</v>
      </c>
      <c r="R8327" t="s">
        <v>27</v>
      </c>
      <c r="S8327">
        <v>70</v>
      </c>
      <c r="T8327">
        <v>136.477101331596</v>
      </c>
      <c r="U8327">
        <v>238.83492733029399</v>
      </c>
      <c r="V8327" t="s">
        <v>26</v>
      </c>
      <c r="W8327">
        <v>723.55386912461802</v>
      </c>
      <c r="X8327">
        <v>7235.53869124618</v>
      </c>
      <c r="Y8327" t="s">
        <v>31</v>
      </c>
    </row>
    <row r="8328" spans="1:25" x14ac:dyDescent="0.35">
      <c r="A8328" t="s">
        <v>25</v>
      </c>
      <c r="B8328" s="1">
        <v>43812</v>
      </c>
      <c r="C8328">
        <v>21.3</v>
      </c>
      <c r="D8328">
        <v>73</v>
      </c>
      <c r="E8328">
        <v>56</v>
      </c>
      <c r="F8328">
        <v>16.559999999999999</v>
      </c>
      <c r="G8328">
        <v>0</v>
      </c>
      <c r="H8328">
        <v>84.092314823658498</v>
      </c>
      <c r="I8328">
        <v>66.950794773100498</v>
      </c>
      <c r="J8328">
        <v>309.94514714249698</v>
      </c>
      <c r="K8328">
        <v>4.2871228977776603</v>
      </c>
      <c r="L8328">
        <v>86.947880501952298</v>
      </c>
      <c r="M8328">
        <v>16.071799349679299</v>
      </c>
      <c r="N8328">
        <v>3.7093949140570999</v>
      </c>
      <c r="O8328">
        <v>46.3894546404956</v>
      </c>
      <c r="P8328">
        <v>524.62162176188804</v>
      </c>
      <c r="Q8328" t="s">
        <v>28</v>
      </c>
      <c r="R8328" t="s">
        <v>27</v>
      </c>
      <c r="S8328">
        <v>70</v>
      </c>
      <c r="T8328">
        <v>210.40242870181601</v>
      </c>
      <c r="U8328">
        <v>368.20425022817801</v>
      </c>
      <c r="V8328" t="s">
        <v>26</v>
      </c>
      <c r="W8328">
        <v>1012.8721948052799</v>
      </c>
      <c r="X8328">
        <v>10128.7219480528</v>
      </c>
      <c r="Y8328" t="s">
        <v>29</v>
      </c>
    </row>
    <row r="8329" spans="1:25" x14ac:dyDescent="0.35">
      <c r="A8329" t="s">
        <v>25</v>
      </c>
      <c r="B8329" s="1">
        <v>43813</v>
      </c>
      <c r="C8329">
        <v>25.6</v>
      </c>
      <c r="D8329">
        <v>34</v>
      </c>
      <c r="E8329">
        <v>280</v>
      </c>
      <c r="F8329">
        <v>13.68</v>
      </c>
      <c r="G8329">
        <v>0</v>
      </c>
      <c r="H8329">
        <v>90.305761473227903</v>
      </c>
      <c r="I8329">
        <v>70.889170797100505</v>
      </c>
      <c r="J8329">
        <v>317.95714714249698</v>
      </c>
      <c r="K8329">
        <v>8.9174018828465602</v>
      </c>
      <c r="L8329">
        <v>91.036451938439797</v>
      </c>
      <c r="M8329">
        <v>27.849496030364399</v>
      </c>
      <c r="N8329">
        <v>9.8151196172554709</v>
      </c>
      <c r="O8329">
        <v>252.90838740931599</v>
      </c>
      <c r="P8329">
        <v>3020.7946823319498</v>
      </c>
      <c r="Q8329" t="s">
        <v>30</v>
      </c>
      <c r="R8329" t="s">
        <v>27</v>
      </c>
      <c r="S8329">
        <v>70</v>
      </c>
      <c r="T8329">
        <v>640.10490799999604</v>
      </c>
      <c r="U8329">
        <v>1120.18358899999</v>
      </c>
      <c r="V8329" t="s">
        <v>28</v>
      </c>
      <c r="W8329">
        <v>2230.0131636283099</v>
      </c>
      <c r="X8329">
        <v>22300.131636283098</v>
      </c>
      <c r="Y8329" t="s">
        <v>29</v>
      </c>
    </row>
    <row r="8330" spans="1:25" x14ac:dyDescent="0.35">
      <c r="A8330" t="s">
        <v>25</v>
      </c>
      <c r="B8330" s="1">
        <v>43814</v>
      </c>
      <c r="C8330">
        <v>24.4</v>
      </c>
      <c r="D8330">
        <v>36</v>
      </c>
      <c r="E8330">
        <v>254</v>
      </c>
      <c r="F8330">
        <v>7.56</v>
      </c>
      <c r="G8330">
        <v>0</v>
      </c>
      <c r="H8330">
        <v>90.577895810498802</v>
      </c>
      <c r="I8330">
        <v>74.536560237100502</v>
      </c>
      <c r="J8330">
        <v>325.75314714249703</v>
      </c>
      <c r="K8330">
        <v>6.8110166229112297</v>
      </c>
      <c r="L8330">
        <v>94.8282663105594</v>
      </c>
      <c r="M8330">
        <v>23.579024996038299</v>
      </c>
      <c r="N8330">
        <v>7.3103748376673403</v>
      </c>
      <c r="O8330">
        <v>142.02123306327999</v>
      </c>
      <c r="P8330">
        <v>1777.6424140866</v>
      </c>
      <c r="Q8330" t="s">
        <v>28</v>
      </c>
      <c r="R8330" t="s">
        <v>27</v>
      </c>
      <c r="S8330">
        <v>70</v>
      </c>
      <c r="T8330">
        <v>429.80795458191199</v>
      </c>
      <c r="U8330">
        <v>752.163920518346</v>
      </c>
      <c r="V8330" t="s">
        <v>28</v>
      </c>
      <c r="W8330">
        <v>1707.95916020757</v>
      </c>
      <c r="X8330">
        <v>17079.591602075699</v>
      </c>
      <c r="Y8330" t="s">
        <v>29</v>
      </c>
    </row>
    <row r="8331" spans="1:25" x14ac:dyDescent="0.35">
      <c r="A8331" t="s">
        <v>25</v>
      </c>
      <c r="B8331" s="1">
        <v>43815</v>
      </c>
      <c r="C8331">
        <v>25.7</v>
      </c>
      <c r="D8331">
        <v>51</v>
      </c>
      <c r="E8331">
        <v>30</v>
      </c>
      <c r="F8331">
        <v>18</v>
      </c>
      <c r="G8331">
        <v>0</v>
      </c>
      <c r="H8331">
        <v>89.792380681810101</v>
      </c>
      <c r="I8331">
        <v>77.471457181100504</v>
      </c>
      <c r="J8331">
        <v>333.783147142497</v>
      </c>
      <c r="K8331">
        <v>10.299849276838801</v>
      </c>
      <c r="L8331">
        <v>98.049440839888803</v>
      </c>
      <c r="M8331">
        <v>31.832435187272502</v>
      </c>
      <c r="N8331">
        <v>12.435079393586401</v>
      </c>
      <c r="O8331">
        <v>340.12712816065903</v>
      </c>
      <c r="P8331">
        <v>4418.2539392566596</v>
      </c>
      <c r="Q8331" t="s">
        <v>31</v>
      </c>
      <c r="R8331" t="s">
        <v>27</v>
      </c>
      <c r="S8331">
        <v>70</v>
      </c>
      <c r="T8331">
        <v>786.67641983138003</v>
      </c>
      <c r="U8331">
        <v>1376.68373470491</v>
      </c>
      <c r="V8331" t="s">
        <v>28</v>
      </c>
      <c r="W8331">
        <v>2536.69970543502</v>
      </c>
      <c r="X8331">
        <v>25366.997054350199</v>
      </c>
      <c r="Y8331" t="s">
        <v>29</v>
      </c>
    </row>
    <row r="8332" spans="1:25" x14ac:dyDescent="0.35">
      <c r="A8332" t="s">
        <v>25</v>
      </c>
      <c r="B8332" s="1">
        <v>43816</v>
      </c>
      <c r="C8332">
        <v>22.9</v>
      </c>
      <c r="D8332">
        <v>70</v>
      </c>
      <c r="E8332">
        <v>56</v>
      </c>
      <c r="F8332">
        <v>21.24</v>
      </c>
      <c r="G8332">
        <v>1</v>
      </c>
      <c r="H8332">
        <v>82.813550411741701</v>
      </c>
      <c r="I8332">
        <v>79.0805995811005</v>
      </c>
      <c r="J8332">
        <v>341.30914714249701</v>
      </c>
      <c r="K8332">
        <v>4.5934330057699597</v>
      </c>
      <c r="L8332">
        <v>100.149903138548</v>
      </c>
      <c r="M8332">
        <v>18.258640423531499</v>
      </c>
      <c r="N8332">
        <v>4.6490908780046398</v>
      </c>
      <c r="O8332">
        <v>56.060839797990702</v>
      </c>
      <c r="P8332">
        <v>745.15858823542999</v>
      </c>
      <c r="Q8332" t="s">
        <v>28</v>
      </c>
      <c r="R8332" t="s">
        <v>27</v>
      </c>
      <c r="S8332">
        <v>70</v>
      </c>
      <c r="T8332">
        <v>234.50228544004801</v>
      </c>
      <c r="U8332">
        <v>410.37899952008399</v>
      </c>
      <c r="V8332" t="s">
        <v>26</v>
      </c>
      <c r="W8332">
        <v>1099.6908408679101</v>
      </c>
      <c r="X8332">
        <v>10996.908408679101</v>
      </c>
      <c r="Y8332" t="s">
        <v>29</v>
      </c>
    </row>
    <row r="8333" spans="1:25" x14ac:dyDescent="0.35">
      <c r="A8333" t="s">
        <v>25</v>
      </c>
      <c r="B8333" s="1">
        <v>43817</v>
      </c>
      <c r="C8333">
        <v>11</v>
      </c>
      <c r="D8333">
        <v>94</v>
      </c>
      <c r="E8333">
        <v>208</v>
      </c>
      <c r="F8333">
        <v>15.12</v>
      </c>
      <c r="G8333">
        <v>24.6</v>
      </c>
      <c r="H8333">
        <v>21.3368222434252</v>
      </c>
      <c r="I8333">
        <v>34.320584667972597</v>
      </c>
      <c r="J8333">
        <v>266.761986397361</v>
      </c>
      <c r="K8333">
        <v>4.59391607099244E-4</v>
      </c>
      <c r="L8333">
        <v>51.936338781209798</v>
      </c>
      <c r="M8333">
        <v>7.9426084420055395E-4</v>
      </c>
      <c r="N8333" s="2">
        <v>8.8614274242807397E-8</v>
      </c>
      <c r="O8333" s="2">
        <v>8.6282755623201795E-11</v>
      </c>
      <c r="P8333" s="2">
        <v>4.6530530987592303E-10</v>
      </c>
      <c r="Q8333" t="s">
        <v>32</v>
      </c>
      <c r="R8333" t="s">
        <v>27</v>
      </c>
      <c r="S8333">
        <v>70</v>
      </c>
      <c r="T8333" s="2">
        <v>4.2537521974534501E-5</v>
      </c>
      <c r="U8333" s="2">
        <v>7.4440663455435405E-5</v>
      </c>
      <c r="V8333" t="s">
        <v>32</v>
      </c>
      <c r="W8333">
        <v>1.5318799230362001E-3</v>
      </c>
      <c r="X8333">
        <v>0</v>
      </c>
      <c r="Y8333" t="s">
        <v>32</v>
      </c>
    </row>
    <row r="8334" spans="1:25" x14ac:dyDescent="0.35">
      <c r="A8334" t="s">
        <v>25</v>
      </c>
      <c r="B8334" s="1">
        <v>43818</v>
      </c>
      <c r="C8334">
        <v>21.8</v>
      </c>
      <c r="D8334">
        <v>37</v>
      </c>
      <c r="E8334">
        <v>287</v>
      </c>
      <c r="F8334">
        <v>17.64</v>
      </c>
      <c r="G8334">
        <v>0.2</v>
      </c>
      <c r="H8334">
        <v>72.983882634484502</v>
      </c>
      <c r="I8334">
        <v>37.544903751972598</v>
      </c>
      <c r="J8334">
        <v>274.08998639736097</v>
      </c>
      <c r="K8334">
        <v>1.6913470944599001</v>
      </c>
      <c r="L8334">
        <v>55.934878923918603</v>
      </c>
      <c r="M8334">
        <v>5.5386243807022497</v>
      </c>
      <c r="N8334">
        <v>0.56284691522667096</v>
      </c>
      <c r="O8334">
        <v>3.57779134823266</v>
      </c>
      <c r="P8334">
        <v>21.7510684420856</v>
      </c>
      <c r="Q8334" t="s">
        <v>26</v>
      </c>
      <c r="R8334" t="s">
        <v>27</v>
      </c>
      <c r="S8334">
        <v>70</v>
      </c>
      <c r="T8334">
        <v>46.700092314631597</v>
      </c>
      <c r="U8334">
        <v>81.725161550605307</v>
      </c>
      <c r="V8334" t="s">
        <v>26</v>
      </c>
      <c r="W8334">
        <v>301.99503727095498</v>
      </c>
      <c r="X8334">
        <v>3019.9503727095498</v>
      </c>
      <c r="Y8334" t="s">
        <v>30</v>
      </c>
    </row>
    <row r="8335" spans="1:25" x14ac:dyDescent="0.35">
      <c r="A8335" t="s">
        <v>25</v>
      </c>
      <c r="B8335" s="1">
        <v>43819</v>
      </c>
      <c r="C8335">
        <v>22.7</v>
      </c>
      <c r="D8335">
        <v>48</v>
      </c>
      <c r="E8335">
        <v>295</v>
      </c>
      <c r="F8335">
        <v>21.24</v>
      </c>
      <c r="G8335">
        <v>0</v>
      </c>
      <c r="H8335">
        <v>85.667119500529395</v>
      </c>
      <c r="I8335">
        <v>40.310840743972598</v>
      </c>
      <c r="J8335">
        <v>281.57998639736098</v>
      </c>
      <c r="K8335">
        <v>6.73347249878681</v>
      </c>
      <c r="L8335">
        <v>59.372384281344601</v>
      </c>
      <c r="M8335">
        <v>18.266553611373599</v>
      </c>
      <c r="N8335">
        <v>4.6526578261650204</v>
      </c>
      <c r="O8335">
        <v>129.00259435969701</v>
      </c>
      <c r="P8335">
        <v>861.03172537845603</v>
      </c>
      <c r="Q8335" t="s">
        <v>28</v>
      </c>
      <c r="R8335" t="s">
        <v>27</v>
      </c>
      <c r="S8335">
        <v>70</v>
      </c>
      <c r="T8335">
        <v>422.45742983984599</v>
      </c>
      <c r="U8335">
        <v>739.30050221972999</v>
      </c>
      <c r="V8335" t="s">
        <v>28</v>
      </c>
      <c r="W8335">
        <v>1687.56710465886</v>
      </c>
      <c r="X8335">
        <v>16875.671046588599</v>
      </c>
      <c r="Y8335" t="s">
        <v>29</v>
      </c>
    </row>
    <row r="8336" spans="1:25" x14ac:dyDescent="0.35">
      <c r="A8336" t="s">
        <v>25</v>
      </c>
      <c r="B8336" s="1">
        <v>43820</v>
      </c>
      <c r="C8336">
        <v>17.899999999999999</v>
      </c>
      <c r="D8336">
        <v>44</v>
      </c>
      <c r="E8336">
        <v>190</v>
      </c>
      <c r="F8336">
        <v>18.36</v>
      </c>
      <c r="G8336">
        <v>5.6</v>
      </c>
      <c r="H8336">
        <v>70.132187949162002</v>
      </c>
      <c r="I8336">
        <v>27.5733405475948</v>
      </c>
      <c r="J8336">
        <v>274.98332983363701</v>
      </c>
      <c r="K8336">
        <v>1.58391646040051</v>
      </c>
      <c r="L8336">
        <v>44.0932901067819</v>
      </c>
      <c r="M8336">
        <v>4.3543394863126901</v>
      </c>
      <c r="N8336">
        <v>0.36767267086663302</v>
      </c>
      <c r="O8336">
        <v>2.8204972824641099</v>
      </c>
      <c r="P8336">
        <v>11.516146010633101</v>
      </c>
      <c r="Q8336" t="s">
        <v>26</v>
      </c>
      <c r="R8336" t="s">
        <v>27</v>
      </c>
      <c r="S8336">
        <v>70</v>
      </c>
      <c r="T8336">
        <v>41.902671637261697</v>
      </c>
      <c r="U8336">
        <v>73.329675365208004</v>
      </c>
      <c r="V8336" t="s">
        <v>26</v>
      </c>
      <c r="W8336">
        <v>275.83722601107098</v>
      </c>
      <c r="X8336">
        <v>2758.3722601107102</v>
      </c>
      <c r="Y8336" t="s">
        <v>30</v>
      </c>
    </row>
    <row r="8337" spans="1:25" x14ac:dyDescent="0.35">
      <c r="A8337" t="s">
        <v>25</v>
      </c>
      <c r="B8337" s="1">
        <v>43821</v>
      </c>
      <c r="C8337">
        <v>18.7</v>
      </c>
      <c r="D8337">
        <v>51</v>
      </c>
      <c r="E8337">
        <v>69</v>
      </c>
      <c r="F8337">
        <v>10.44</v>
      </c>
      <c r="G8337">
        <v>0</v>
      </c>
      <c r="H8337">
        <v>82.2243407251175</v>
      </c>
      <c r="I8337">
        <v>29.7416599315948</v>
      </c>
      <c r="J8337">
        <v>281.753329833637</v>
      </c>
      <c r="K8337">
        <v>2.4765845533311199</v>
      </c>
      <c r="L8337">
        <v>47.063385068157103</v>
      </c>
      <c r="M8337">
        <v>7.0715853504370498</v>
      </c>
      <c r="N8337">
        <v>0.86738841599008099</v>
      </c>
      <c r="O8337">
        <v>9.8709856792470507</v>
      </c>
      <c r="P8337">
        <v>45.1229249700244</v>
      </c>
      <c r="Q8337" t="s">
        <v>26</v>
      </c>
      <c r="R8337" t="s">
        <v>27</v>
      </c>
      <c r="S8337">
        <v>70</v>
      </c>
      <c r="T8337">
        <v>87.267050756470297</v>
      </c>
      <c r="U8337">
        <v>152.71733882382301</v>
      </c>
      <c r="V8337" t="s">
        <v>26</v>
      </c>
      <c r="W8337">
        <v>505.52344265051897</v>
      </c>
      <c r="X8337">
        <v>5055.2344265051897</v>
      </c>
      <c r="Y8337" t="s">
        <v>31</v>
      </c>
    </row>
    <row r="8338" spans="1:25" x14ac:dyDescent="0.35">
      <c r="A8338" t="s">
        <v>25</v>
      </c>
      <c r="B8338" s="1">
        <v>43822</v>
      </c>
      <c r="C8338">
        <v>21.7</v>
      </c>
      <c r="D8338">
        <v>54</v>
      </c>
      <c r="E8338">
        <v>182</v>
      </c>
      <c r="F8338">
        <v>9.7200000000000006</v>
      </c>
      <c r="G8338">
        <v>0</v>
      </c>
      <c r="H8338">
        <v>85.803749922585695</v>
      </c>
      <c r="I8338">
        <v>32.085644027594803</v>
      </c>
      <c r="J8338">
        <v>289.063329833637</v>
      </c>
      <c r="K8338">
        <v>3.8408573658951299</v>
      </c>
      <c r="L8338">
        <v>50.232059152701098</v>
      </c>
      <c r="M8338">
        <v>10.7597361809191</v>
      </c>
      <c r="N8338">
        <v>1.82329850827658</v>
      </c>
      <c r="O8338">
        <v>31.9500656979199</v>
      </c>
      <c r="P8338">
        <v>163.044659901096</v>
      </c>
      <c r="Q8338" t="s">
        <v>26</v>
      </c>
      <c r="R8338" t="s">
        <v>27</v>
      </c>
      <c r="S8338">
        <v>70</v>
      </c>
      <c r="T8338">
        <v>176.81772194281601</v>
      </c>
      <c r="U8338">
        <v>309.43101339992802</v>
      </c>
      <c r="V8338" t="s">
        <v>26</v>
      </c>
      <c r="W8338">
        <v>886.13924191004799</v>
      </c>
      <c r="X8338">
        <v>8861.3924191004808</v>
      </c>
      <c r="Y8338" t="s">
        <v>31</v>
      </c>
    </row>
    <row r="8339" spans="1:25" x14ac:dyDescent="0.35">
      <c r="A8339" t="s">
        <v>25</v>
      </c>
      <c r="B8339" s="1">
        <v>43823</v>
      </c>
      <c r="C8339">
        <v>17.3</v>
      </c>
      <c r="D8339">
        <v>79</v>
      </c>
      <c r="E8339">
        <v>206</v>
      </c>
      <c r="F8339">
        <v>18.72</v>
      </c>
      <c r="G8339">
        <v>0.2</v>
      </c>
      <c r="H8339">
        <v>83.554445626180097</v>
      </c>
      <c r="I8339">
        <v>32.949217115594799</v>
      </c>
      <c r="J8339">
        <v>295.58132983363703</v>
      </c>
      <c r="K8339">
        <v>4.4513469981867502</v>
      </c>
      <c r="L8339">
        <v>51.536238855630501</v>
      </c>
      <c r="M8339">
        <v>12.306192836549799</v>
      </c>
      <c r="N8339">
        <v>2.3125326951457899</v>
      </c>
      <c r="O8339">
        <v>46.670490770243198</v>
      </c>
      <c r="P8339">
        <v>248.50148373982199</v>
      </c>
      <c r="Q8339" t="s">
        <v>26</v>
      </c>
      <c r="R8339" t="s">
        <v>27</v>
      </c>
      <c r="S8339">
        <v>70</v>
      </c>
      <c r="T8339">
        <v>223.22167738031499</v>
      </c>
      <c r="U8339">
        <v>390.63793541554998</v>
      </c>
      <c r="V8339" t="s">
        <v>26</v>
      </c>
      <c r="W8339">
        <v>1059.4539753224301</v>
      </c>
      <c r="X8339">
        <v>10594.539753224301</v>
      </c>
      <c r="Y8339" t="s">
        <v>29</v>
      </c>
    </row>
    <row r="8340" spans="1:25" x14ac:dyDescent="0.35">
      <c r="A8340" t="s">
        <v>25</v>
      </c>
      <c r="B8340" s="1">
        <v>43824</v>
      </c>
      <c r="C8340">
        <v>17.5</v>
      </c>
      <c r="D8340">
        <v>68</v>
      </c>
      <c r="E8340">
        <v>50</v>
      </c>
      <c r="F8340">
        <v>6.48</v>
      </c>
      <c r="G8340">
        <v>0</v>
      </c>
      <c r="H8340">
        <v>83.730473847445893</v>
      </c>
      <c r="I8340">
        <v>34.279441499594803</v>
      </c>
      <c r="J8340">
        <v>302.135329833637</v>
      </c>
      <c r="K8340">
        <v>2.4585966496894698</v>
      </c>
      <c r="L8340">
        <v>53.409614101167797</v>
      </c>
      <c r="M8340">
        <v>7.6224679417375301</v>
      </c>
      <c r="N8340">
        <v>0.990553934959847</v>
      </c>
      <c r="O8340">
        <v>9.9541241124659194</v>
      </c>
      <c r="P8340">
        <v>56.1892760529676</v>
      </c>
      <c r="Q8340" t="s">
        <v>26</v>
      </c>
      <c r="R8340" t="s">
        <v>27</v>
      </c>
      <c r="S8340">
        <v>70</v>
      </c>
      <c r="T8340">
        <v>86.237741862074202</v>
      </c>
      <c r="U8340">
        <v>150.91604825863001</v>
      </c>
      <c r="V8340" t="s">
        <v>26</v>
      </c>
      <c r="W8340">
        <v>500.67317120245701</v>
      </c>
      <c r="X8340">
        <v>5006.7317120245698</v>
      </c>
      <c r="Y8340" t="s">
        <v>31</v>
      </c>
    </row>
    <row r="8341" spans="1:25" x14ac:dyDescent="0.35">
      <c r="A8341" t="s">
        <v>25</v>
      </c>
      <c r="B8341" s="1">
        <v>43825</v>
      </c>
      <c r="C8341">
        <v>17.3</v>
      </c>
      <c r="D8341">
        <v>78</v>
      </c>
      <c r="E8341">
        <v>77</v>
      </c>
      <c r="F8341">
        <v>7.56</v>
      </c>
      <c r="G8341">
        <v>3.6</v>
      </c>
      <c r="H8341">
        <v>57.898529909337803</v>
      </c>
      <c r="I8341">
        <v>25.943718916796499</v>
      </c>
      <c r="J8341">
        <v>301.51955511148202</v>
      </c>
      <c r="K8341">
        <v>0.51826256131428405</v>
      </c>
      <c r="L8341">
        <v>42.701911065081198</v>
      </c>
      <c r="M8341">
        <v>0.77997845323896897</v>
      </c>
      <c r="N8341">
        <v>1.7520847753512401E-2</v>
      </c>
      <c r="O8341">
        <v>0.111162016175389</v>
      </c>
      <c r="P8341">
        <v>0.42891671709975399</v>
      </c>
      <c r="Q8341" t="s">
        <v>32</v>
      </c>
      <c r="R8341" t="s">
        <v>27</v>
      </c>
      <c r="S8341">
        <v>70</v>
      </c>
      <c r="T8341">
        <v>6.4731501813250896</v>
      </c>
      <c r="U8341">
        <v>11.3280128173189</v>
      </c>
      <c r="V8341" t="s">
        <v>26</v>
      </c>
      <c r="W8341">
        <v>55.844688144162603</v>
      </c>
      <c r="X8341">
        <v>0</v>
      </c>
      <c r="Y8341" t="s">
        <v>32</v>
      </c>
    </row>
    <row r="8342" spans="1:25" x14ac:dyDescent="0.35">
      <c r="A8342" t="s">
        <v>25</v>
      </c>
      <c r="B8342" s="1">
        <v>43826</v>
      </c>
      <c r="C8342">
        <v>24.9</v>
      </c>
      <c r="D8342">
        <v>50</v>
      </c>
      <c r="E8342">
        <v>9</v>
      </c>
      <c r="F8342">
        <v>12.24</v>
      </c>
      <c r="G8342">
        <v>0</v>
      </c>
      <c r="H8342">
        <v>81.990515348528604</v>
      </c>
      <c r="I8342">
        <v>28.849114916796498</v>
      </c>
      <c r="J8342">
        <v>309.40555511148199</v>
      </c>
      <c r="K8342">
        <v>2.6354948948985899</v>
      </c>
      <c r="L8342">
        <v>46.791157684777502</v>
      </c>
      <c r="M8342">
        <v>7.4543767871632998</v>
      </c>
      <c r="N8342">
        <v>0.95221929431404595</v>
      </c>
      <c r="O8342">
        <v>11.662427728215199</v>
      </c>
      <c r="P8342">
        <v>52.784875521983999</v>
      </c>
      <c r="Q8342" t="s">
        <v>26</v>
      </c>
      <c r="R8342" t="s">
        <v>27</v>
      </c>
      <c r="S8342">
        <v>70</v>
      </c>
      <c r="T8342">
        <v>96.547954700049601</v>
      </c>
      <c r="U8342">
        <v>168.95892072508701</v>
      </c>
      <c r="V8342" t="s">
        <v>26</v>
      </c>
      <c r="W8342">
        <v>548.65463265266203</v>
      </c>
      <c r="X8342">
        <v>5486.5463265266199</v>
      </c>
      <c r="Y8342" t="s">
        <v>31</v>
      </c>
    </row>
    <row r="8343" spans="1:25" x14ac:dyDescent="0.35">
      <c r="A8343" t="s">
        <v>25</v>
      </c>
      <c r="B8343" s="1">
        <v>43827</v>
      </c>
      <c r="C8343">
        <v>19.7</v>
      </c>
      <c r="D8343">
        <v>55</v>
      </c>
      <c r="E8343">
        <v>172</v>
      </c>
      <c r="F8343">
        <v>22.68</v>
      </c>
      <c r="G8343">
        <v>0</v>
      </c>
      <c r="H8343">
        <v>85.561740041001499</v>
      </c>
      <c r="I8343">
        <v>30.941000036796499</v>
      </c>
      <c r="J8343">
        <v>316.35555511148198</v>
      </c>
      <c r="K8343">
        <v>7.1346149020309397</v>
      </c>
      <c r="L8343">
        <v>49.723936876457302</v>
      </c>
      <c r="M8343">
        <v>17.350022917891099</v>
      </c>
      <c r="N8343">
        <v>4.2474668445303401</v>
      </c>
      <c r="O8343">
        <v>141.63612972319601</v>
      </c>
      <c r="P8343">
        <v>710.61483648435296</v>
      </c>
      <c r="Q8343" t="s">
        <v>28</v>
      </c>
      <c r="R8343" t="s">
        <v>27</v>
      </c>
      <c r="S8343">
        <v>70</v>
      </c>
      <c r="T8343">
        <v>460.82176180136202</v>
      </c>
      <c r="U8343">
        <v>806.438083152383</v>
      </c>
      <c r="V8343" t="s">
        <v>28</v>
      </c>
      <c r="W8343">
        <v>1792.2154240805401</v>
      </c>
      <c r="X8343">
        <v>17922.154240805401</v>
      </c>
      <c r="Y8343" t="s">
        <v>29</v>
      </c>
    </row>
    <row r="8344" spans="1:25" x14ac:dyDescent="0.35">
      <c r="A8344" t="s">
        <v>25</v>
      </c>
      <c r="B8344" s="1">
        <v>43828</v>
      </c>
      <c r="C8344">
        <v>22.2</v>
      </c>
      <c r="D8344">
        <v>37</v>
      </c>
      <c r="E8344">
        <v>170</v>
      </c>
      <c r="F8344">
        <v>7.92</v>
      </c>
      <c r="G8344">
        <v>0</v>
      </c>
      <c r="H8344">
        <v>89.163545735426496</v>
      </c>
      <c r="I8344">
        <v>34.221639104796502</v>
      </c>
      <c r="J8344">
        <v>323.75555511148201</v>
      </c>
      <c r="K8344">
        <v>5.6629121392826303</v>
      </c>
      <c r="L8344">
        <v>54.137231738451597</v>
      </c>
      <c r="M8344">
        <v>15.2622279830547</v>
      </c>
      <c r="N8344">
        <v>3.3851089565498098</v>
      </c>
      <c r="O8344">
        <v>84.7831072176741</v>
      </c>
      <c r="P8344">
        <v>489.17775820787801</v>
      </c>
      <c r="Q8344" t="s">
        <v>26</v>
      </c>
      <c r="R8344" t="s">
        <v>27</v>
      </c>
      <c r="S8344">
        <v>70</v>
      </c>
      <c r="T8344">
        <v>324.54610672138199</v>
      </c>
      <c r="U8344">
        <v>567.95568676241896</v>
      </c>
      <c r="V8344" t="s">
        <v>28</v>
      </c>
      <c r="W8344">
        <v>1398.7926285020101</v>
      </c>
      <c r="X8344">
        <v>13987.926285020099</v>
      </c>
      <c r="Y8344" t="s">
        <v>29</v>
      </c>
    </row>
    <row r="8345" spans="1:25" x14ac:dyDescent="0.35">
      <c r="A8345" t="s">
        <v>25</v>
      </c>
      <c r="B8345" s="1">
        <v>43829</v>
      </c>
      <c r="C8345">
        <v>25.8</v>
      </c>
      <c r="D8345">
        <v>46</v>
      </c>
      <c r="E8345">
        <v>257</v>
      </c>
      <c r="F8345">
        <v>10.08</v>
      </c>
      <c r="G8345">
        <v>0</v>
      </c>
      <c r="H8345">
        <v>89.163544288915702</v>
      </c>
      <c r="I8345">
        <v>37.4680838967965</v>
      </c>
      <c r="J8345">
        <v>331.80355511148201</v>
      </c>
      <c r="K8345">
        <v>6.3140699233086304</v>
      </c>
      <c r="L8345">
        <v>58.438589953736702</v>
      </c>
      <c r="M8345">
        <v>17.269431761907398</v>
      </c>
      <c r="N8345">
        <v>4.2126080021227903</v>
      </c>
      <c r="O8345">
        <v>111.037560727277</v>
      </c>
      <c r="P8345">
        <v>723.14762281680203</v>
      </c>
      <c r="Q8345" t="s">
        <v>28</v>
      </c>
      <c r="R8345" t="s">
        <v>27</v>
      </c>
      <c r="S8345">
        <v>70</v>
      </c>
      <c r="T8345">
        <v>383.27916550378001</v>
      </c>
      <c r="U8345">
        <v>670.73853963161503</v>
      </c>
      <c r="V8345" t="s">
        <v>28</v>
      </c>
      <c r="W8345">
        <v>1575.98623244491</v>
      </c>
      <c r="X8345">
        <v>15759.862324449099</v>
      </c>
      <c r="Y8345" t="s">
        <v>29</v>
      </c>
    </row>
    <row r="8346" spans="1:25" x14ac:dyDescent="0.35">
      <c r="A8346" t="s">
        <v>25</v>
      </c>
      <c r="B8346" s="1">
        <v>43830</v>
      </c>
      <c r="C8346">
        <v>22.6</v>
      </c>
      <c r="D8346">
        <v>49</v>
      </c>
      <c r="E8346">
        <v>165</v>
      </c>
      <c r="F8346">
        <v>9.7200000000000006</v>
      </c>
      <c r="G8346">
        <v>0</v>
      </c>
      <c r="H8346">
        <v>89.163542842404894</v>
      </c>
      <c r="I8346">
        <v>40.169431700796501</v>
      </c>
      <c r="J8346">
        <v>339.27555511148199</v>
      </c>
      <c r="K8346">
        <v>6.2005615260375402</v>
      </c>
      <c r="L8346">
        <v>61.990143594572601</v>
      </c>
      <c r="M8346">
        <v>17.588475263008</v>
      </c>
      <c r="N8346">
        <v>4.3513378496271597</v>
      </c>
      <c r="O8346">
        <v>107.648827545464</v>
      </c>
      <c r="P8346">
        <v>767.39438965591103</v>
      </c>
      <c r="Q8346" t="s">
        <v>28</v>
      </c>
      <c r="R8346" t="s">
        <v>27</v>
      </c>
      <c r="S8346">
        <v>70</v>
      </c>
      <c r="T8346">
        <v>372.85078376556402</v>
      </c>
      <c r="U8346">
        <v>652.48887158973696</v>
      </c>
      <c r="V8346" t="s">
        <v>28</v>
      </c>
      <c r="W8346">
        <v>1545.4287687705701</v>
      </c>
      <c r="X8346">
        <v>15454.287687705701</v>
      </c>
      <c r="Y8346" t="s">
        <v>29</v>
      </c>
    </row>
    <row r="8347" spans="1:25" x14ac:dyDescent="0.35">
      <c r="A8347" t="s">
        <v>25</v>
      </c>
      <c r="B8347" s="1">
        <v>43831</v>
      </c>
      <c r="C8347">
        <v>21.8</v>
      </c>
      <c r="D8347">
        <v>67</v>
      </c>
      <c r="E8347">
        <v>66</v>
      </c>
      <c r="F8347">
        <v>12.96</v>
      </c>
      <c r="G8347">
        <v>0</v>
      </c>
      <c r="H8347">
        <v>86.724654361479693</v>
      </c>
      <c r="I8347">
        <v>41.815421870796499</v>
      </c>
      <c r="J8347">
        <v>346.90355511148198</v>
      </c>
      <c r="K8347">
        <v>5.1490667704816202</v>
      </c>
      <c r="L8347">
        <v>64.264800252074807</v>
      </c>
      <c r="M8347">
        <v>15.6024394995978</v>
      </c>
      <c r="N8347">
        <v>3.5198134121384599</v>
      </c>
      <c r="O8347">
        <v>69.716482260263604</v>
      </c>
      <c r="P8347">
        <v>524.47660643583504</v>
      </c>
      <c r="Q8347" t="s">
        <v>28</v>
      </c>
      <c r="R8347" t="s">
        <v>27</v>
      </c>
      <c r="S8347">
        <v>90</v>
      </c>
      <c r="T8347">
        <v>560.41141095123203</v>
      </c>
      <c r="U8347">
        <v>980.71996916465696</v>
      </c>
      <c r="V8347" t="s">
        <v>28</v>
      </c>
      <c r="W8347">
        <v>1256.0956426719799</v>
      </c>
      <c r="X8347">
        <v>12560.9564267198</v>
      </c>
      <c r="Y8347" t="s">
        <v>29</v>
      </c>
    </row>
    <row r="8348" spans="1:25" x14ac:dyDescent="0.35">
      <c r="A8348" t="s">
        <v>25</v>
      </c>
      <c r="B8348" s="1">
        <v>43832</v>
      </c>
      <c r="C8348">
        <v>25.5</v>
      </c>
      <c r="D8348">
        <v>48</v>
      </c>
      <c r="E8348">
        <v>193</v>
      </c>
      <c r="F8348">
        <v>10.08</v>
      </c>
      <c r="G8348">
        <v>0</v>
      </c>
      <c r="H8348">
        <v>88.284564886587006</v>
      </c>
      <c r="I8348">
        <v>44.828169790796501</v>
      </c>
      <c r="J8348">
        <v>355.19755511148202</v>
      </c>
      <c r="K8348">
        <v>5.5653662704434002</v>
      </c>
      <c r="L8348">
        <v>68.152995734211004</v>
      </c>
      <c r="M8348">
        <v>17.086059616165102</v>
      </c>
      <c r="N8348">
        <v>4.1337584697257501</v>
      </c>
      <c r="O8348">
        <v>84.875456357405298</v>
      </c>
      <c r="P8348">
        <v>695.49072979411596</v>
      </c>
      <c r="Q8348" t="s">
        <v>28</v>
      </c>
      <c r="R8348" t="s">
        <v>27</v>
      </c>
      <c r="S8348">
        <v>90</v>
      </c>
      <c r="T8348">
        <v>631.97099640249098</v>
      </c>
      <c r="U8348">
        <v>1105.94924370436</v>
      </c>
      <c r="V8348" t="s">
        <v>28</v>
      </c>
      <c r="W8348">
        <v>1371.8788335491799</v>
      </c>
      <c r="X8348">
        <v>13718.788335491799</v>
      </c>
      <c r="Y8348" t="s">
        <v>29</v>
      </c>
    </row>
    <row r="8349" spans="1:25" x14ac:dyDescent="0.35">
      <c r="A8349" t="s">
        <v>25</v>
      </c>
      <c r="B8349" s="1">
        <v>43833</v>
      </c>
      <c r="C8349">
        <v>28.4</v>
      </c>
      <c r="D8349">
        <v>18</v>
      </c>
      <c r="E8349">
        <v>268</v>
      </c>
      <c r="F8349">
        <v>14.04</v>
      </c>
      <c r="G8349">
        <v>0</v>
      </c>
      <c r="H8349">
        <v>94.569385771322501</v>
      </c>
      <c r="I8349">
        <v>50.096993690796502</v>
      </c>
      <c r="J8349">
        <v>364.01355511148199</v>
      </c>
      <c r="K8349">
        <v>16.548262539024499</v>
      </c>
      <c r="L8349">
        <v>74.545772795942696</v>
      </c>
      <c r="M8349">
        <v>38.132675643172597</v>
      </c>
      <c r="N8349">
        <v>17.118475612892901</v>
      </c>
      <c r="O8349">
        <v>733.37419453043799</v>
      </c>
      <c r="P8349">
        <v>6808.1205346189199</v>
      </c>
      <c r="Q8349" t="s">
        <v>31</v>
      </c>
      <c r="R8349" t="s">
        <v>27</v>
      </c>
      <c r="S8349">
        <v>90</v>
      </c>
      <c r="T8349">
        <v>2967.96682196661</v>
      </c>
      <c r="U8349">
        <v>5193.9419384415696</v>
      </c>
      <c r="V8349" t="s">
        <v>31</v>
      </c>
      <c r="W8349">
        <v>3579.2086188219</v>
      </c>
      <c r="X8349">
        <v>35792.086188219</v>
      </c>
      <c r="Y8349" t="s">
        <v>29</v>
      </c>
    </row>
    <row r="8350" spans="1:25" x14ac:dyDescent="0.35">
      <c r="A8350" t="s">
        <v>25</v>
      </c>
      <c r="B8350" s="1">
        <v>43834</v>
      </c>
      <c r="C8350">
        <v>19.8</v>
      </c>
      <c r="D8350">
        <v>51</v>
      </c>
      <c r="E8350">
        <v>162</v>
      </c>
      <c r="F8350">
        <v>11.88</v>
      </c>
      <c r="G8350">
        <v>0</v>
      </c>
      <c r="H8350">
        <v>89.985575889989306</v>
      </c>
      <c r="I8350">
        <v>52.3275859007965</v>
      </c>
      <c r="J8350">
        <v>371.28155511148202</v>
      </c>
      <c r="K8350">
        <v>7.7791110829685399</v>
      </c>
      <c r="L8350">
        <v>77.387959979647704</v>
      </c>
      <c r="M8350">
        <v>23.308065799996999</v>
      </c>
      <c r="N8350">
        <v>7.1623401227790504</v>
      </c>
      <c r="O8350">
        <v>185.53206757849699</v>
      </c>
      <c r="P8350">
        <v>1810.6266227241099</v>
      </c>
      <c r="Q8350" t="s">
        <v>28</v>
      </c>
      <c r="R8350" t="s">
        <v>27</v>
      </c>
      <c r="S8350">
        <v>90</v>
      </c>
      <c r="T8350">
        <v>1048.2111162807701</v>
      </c>
      <c r="U8350">
        <v>1834.36945349134</v>
      </c>
      <c r="V8350" t="s">
        <v>28</v>
      </c>
      <c r="W8350">
        <v>1955.78834894375</v>
      </c>
      <c r="X8350">
        <v>19557.8834894375</v>
      </c>
      <c r="Y8350" t="s">
        <v>29</v>
      </c>
    </row>
    <row r="8351" spans="1:25" x14ac:dyDescent="0.35">
      <c r="A8351" t="s">
        <v>25</v>
      </c>
      <c r="B8351" s="1">
        <v>43835</v>
      </c>
      <c r="C8351">
        <v>21.9</v>
      </c>
      <c r="D8351">
        <v>38</v>
      </c>
      <c r="E8351">
        <v>293</v>
      </c>
      <c r="F8351">
        <v>21.6</v>
      </c>
      <c r="G8351">
        <v>0.4</v>
      </c>
      <c r="H8351">
        <v>89.985574435480004</v>
      </c>
      <c r="I8351">
        <v>55.433556500796499</v>
      </c>
      <c r="J8351">
        <v>378.92755511148198</v>
      </c>
      <c r="K8351">
        <v>12.695310413665901</v>
      </c>
      <c r="L8351">
        <v>81.178115705784705</v>
      </c>
      <c r="M8351">
        <v>33.370781256162999</v>
      </c>
      <c r="N8351">
        <v>13.5184651686936</v>
      </c>
      <c r="O8351">
        <v>487.34717157030002</v>
      </c>
      <c r="P8351">
        <v>5060.4317138471497</v>
      </c>
      <c r="Q8351" t="s">
        <v>31</v>
      </c>
      <c r="R8351" t="s">
        <v>27</v>
      </c>
      <c r="S8351">
        <v>90</v>
      </c>
      <c r="T8351">
        <v>2100.5231332765302</v>
      </c>
      <c r="U8351">
        <v>3675.91548323393</v>
      </c>
      <c r="V8351" t="s">
        <v>30</v>
      </c>
      <c r="W8351">
        <v>2999.7954553033401</v>
      </c>
      <c r="X8351">
        <v>29997.9545530334</v>
      </c>
      <c r="Y8351" t="s">
        <v>29</v>
      </c>
    </row>
    <row r="8352" spans="1:25" x14ac:dyDescent="0.35">
      <c r="A8352" t="s">
        <v>25</v>
      </c>
      <c r="B8352" s="1">
        <v>43836</v>
      </c>
      <c r="C8352">
        <v>22</v>
      </c>
      <c r="D8352">
        <v>31</v>
      </c>
      <c r="E8352">
        <v>228</v>
      </c>
      <c r="F8352">
        <v>21.24</v>
      </c>
      <c r="G8352">
        <v>0</v>
      </c>
      <c r="H8352">
        <v>91.063735888351701</v>
      </c>
      <c r="I8352">
        <v>58.905230090796501</v>
      </c>
      <c r="J8352">
        <v>386.59155511148202</v>
      </c>
      <c r="K8352">
        <v>14.5445478449235</v>
      </c>
      <c r="L8352">
        <v>85.312604633822005</v>
      </c>
      <c r="M8352">
        <v>37.403410428616397</v>
      </c>
      <c r="N8352">
        <v>16.543284290562401</v>
      </c>
      <c r="O8352">
        <v>614.73984769637298</v>
      </c>
      <c r="P8352">
        <v>6792.9400697270303</v>
      </c>
      <c r="Q8352" t="s">
        <v>31</v>
      </c>
      <c r="R8352" t="s">
        <v>27</v>
      </c>
      <c r="S8352">
        <v>90</v>
      </c>
      <c r="T8352">
        <v>2516.06957274156</v>
      </c>
      <c r="U8352">
        <v>4403.1217522977304</v>
      </c>
      <c r="V8352" t="s">
        <v>31</v>
      </c>
      <c r="W8352">
        <v>3301.4888877643398</v>
      </c>
      <c r="X8352">
        <v>33014.888877643403</v>
      </c>
      <c r="Y8352" t="s">
        <v>29</v>
      </c>
    </row>
    <row r="8353" spans="1:25" x14ac:dyDescent="0.35">
      <c r="A8353" t="s">
        <v>25</v>
      </c>
      <c r="B8353" s="1">
        <v>43837</v>
      </c>
      <c r="C8353">
        <v>20.9</v>
      </c>
      <c r="D8353">
        <v>33</v>
      </c>
      <c r="E8353">
        <v>210</v>
      </c>
      <c r="F8353">
        <v>18.72</v>
      </c>
      <c r="G8353">
        <v>0</v>
      </c>
      <c r="H8353">
        <v>91.063734423351804</v>
      </c>
      <c r="I8353">
        <v>62.115749490796503</v>
      </c>
      <c r="J8353">
        <v>394.05755511148197</v>
      </c>
      <c r="K8353">
        <v>12.8100906971582</v>
      </c>
      <c r="L8353">
        <v>89.113742494254197</v>
      </c>
      <c r="M8353">
        <v>35.148604072794498</v>
      </c>
      <c r="N8353">
        <v>14.8192494540619</v>
      </c>
      <c r="O8353">
        <v>501.07021314610699</v>
      </c>
      <c r="P8353">
        <v>5836.35364344954</v>
      </c>
      <c r="Q8353" t="s">
        <v>31</v>
      </c>
      <c r="R8353" t="s">
        <v>27</v>
      </c>
      <c r="S8353">
        <v>90</v>
      </c>
      <c r="T8353">
        <v>2126.1775609541501</v>
      </c>
      <c r="U8353">
        <v>3720.8107316697601</v>
      </c>
      <c r="V8353" t="s">
        <v>30</v>
      </c>
      <c r="W8353">
        <v>3019.8837165752602</v>
      </c>
      <c r="X8353">
        <v>30198.8371657526</v>
      </c>
      <c r="Y8353" t="s">
        <v>29</v>
      </c>
    </row>
    <row r="8354" spans="1:25" x14ac:dyDescent="0.35">
      <c r="A8354" t="s">
        <v>25</v>
      </c>
      <c r="B8354" s="1">
        <v>43838</v>
      </c>
      <c r="C8354">
        <v>20</v>
      </c>
      <c r="D8354">
        <v>38</v>
      </c>
      <c r="E8354">
        <v>175</v>
      </c>
      <c r="F8354">
        <v>9</v>
      </c>
      <c r="G8354">
        <v>0</v>
      </c>
      <c r="H8354">
        <v>91.024010240064001</v>
      </c>
      <c r="I8354">
        <v>64.965139910796495</v>
      </c>
      <c r="J8354">
        <v>401.36155511148201</v>
      </c>
      <c r="K8354">
        <v>7.8051277445054099</v>
      </c>
      <c r="L8354">
        <v>92.499799056292403</v>
      </c>
      <c r="M8354">
        <v>25.610844241431298</v>
      </c>
      <c r="N8354">
        <v>8.4621203560702192</v>
      </c>
      <c r="O8354">
        <v>191.32970894306999</v>
      </c>
      <c r="P8354">
        <v>2327.9285560204198</v>
      </c>
      <c r="Q8354" t="s">
        <v>30</v>
      </c>
      <c r="R8354" t="s">
        <v>27</v>
      </c>
      <c r="S8354">
        <v>90</v>
      </c>
      <c r="T8354">
        <v>1053.39911973622</v>
      </c>
      <c r="U8354">
        <v>1843.4484595383799</v>
      </c>
      <c r="V8354" t="s">
        <v>28</v>
      </c>
      <c r="W8354">
        <v>1962.2686084705799</v>
      </c>
      <c r="X8354">
        <v>19622.686084705801</v>
      </c>
      <c r="Y8354" t="s">
        <v>29</v>
      </c>
    </row>
    <row r="8355" spans="1:25" x14ac:dyDescent="0.35">
      <c r="A8355" t="s">
        <v>25</v>
      </c>
      <c r="B8355" s="1">
        <v>43839</v>
      </c>
      <c r="C8355">
        <v>22.3</v>
      </c>
      <c r="D8355">
        <v>41</v>
      </c>
      <c r="E8355">
        <v>180</v>
      </c>
      <c r="F8355">
        <v>7.2</v>
      </c>
      <c r="G8355">
        <v>0.2</v>
      </c>
      <c r="H8355">
        <v>90.899450812541801</v>
      </c>
      <c r="I8355">
        <v>67.972224770796501</v>
      </c>
      <c r="J8355">
        <v>409.07955511148202</v>
      </c>
      <c r="K8355">
        <v>7.0028495304762997</v>
      </c>
      <c r="L8355">
        <v>96.046844954619303</v>
      </c>
      <c r="M8355">
        <v>24.1981987803909</v>
      </c>
      <c r="N8355">
        <v>7.6535845599294197</v>
      </c>
      <c r="O8355">
        <v>151.39402491973999</v>
      </c>
      <c r="P8355">
        <v>1922.28222866073</v>
      </c>
      <c r="Q8355" t="s">
        <v>28</v>
      </c>
      <c r="R8355" t="s">
        <v>27</v>
      </c>
      <c r="S8355">
        <v>90</v>
      </c>
      <c r="T8355">
        <v>896.25693692258301</v>
      </c>
      <c r="U8355">
        <v>1568.44963961452</v>
      </c>
      <c r="V8355" t="s">
        <v>28</v>
      </c>
      <c r="W8355">
        <v>1758.0733782289601</v>
      </c>
      <c r="X8355">
        <v>17580.733782289601</v>
      </c>
      <c r="Y8355" t="s">
        <v>29</v>
      </c>
    </row>
    <row r="8356" spans="1:25" x14ac:dyDescent="0.35">
      <c r="A8356" t="s">
        <v>25</v>
      </c>
      <c r="B8356" s="1">
        <v>43840</v>
      </c>
      <c r="C8356">
        <v>23.6</v>
      </c>
      <c r="D8356">
        <v>40</v>
      </c>
      <c r="E8356">
        <v>72</v>
      </c>
      <c r="F8356">
        <v>7.92</v>
      </c>
      <c r="G8356">
        <v>0</v>
      </c>
      <c r="H8356">
        <v>90.899449349140397</v>
      </c>
      <c r="I8356">
        <v>71.200168970796497</v>
      </c>
      <c r="J8356">
        <v>417.03155511148202</v>
      </c>
      <c r="K8356">
        <v>7.2615821583732103</v>
      </c>
      <c r="L8356">
        <v>99.802089000071305</v>
      </c>
      <c r="M8356">
        <v>25.292564781420499</v>
      </c>
      <c r="N8356">
        <v>8.27687289106108</v>
      </c>
      <c r="O8356">
        <v>164.841970236192</v>
      </c>
      <c r="P8356">
        <v>2182.89167880576</v>
      </c>
      <c r="Q8356" t="s">
        <v>30</v>
      </c>
      <c r="R8356" t="s">
        <v>27</v>
      </c>
      <c r="S8356">
        <v>90</v>
      </c>
      <c r="T8356">
        <v>946.26887517080604</v>
      </c>
      <c r="U8356">
        <v>1655.97053154891</v>
      </c>
      <c r="V8356" t="s">
        <v>28</v>
      </c>
      <c r="W8356">
        <v>1824.8938491618001</v>
      </c>
      <c r="X8356">
        <v>18248.938491617999</v>
      </c>
      <c r="Y8356" t="s">
        <v>29</v>
      </c>
    </row>
    <row r="8357" spans="1:25" x14ac:dyDescent="0.35">
      <c r="A8357" t="s">
        <v>25</v>
      </c>
      <c r="B8357" s="1">
        <v>43841</v>
      </c>
      <c r="C8357">
        <v>22.6</v>
      </c>
      <c r="D8357">
        <v>61</v>
      </c>
      <c r="E8357">
        <v>69</v>
      </c>
      <c r="F8357">
        <v>14.04</v>
      </c>
      <c r="G8357">
        <v>0</v>
      </c>
      <c r="H8357">
        <v>87.987587111878298</v>
      </c>
      <c r="I8357">
        <v>73.213386800796499</v>
      </c>
      <c r="J8357">
        <v>424.80355511148201</v>
      </c>
      <c r="K8357">
        <v>6.5111262078993599</v>
      </c>
      <c r="L8357">
        <v>102.334362216339</v>
      </c>
      <c r="M8357">
        <v>23.721711378556201</v>
      </c>
      <c r="N8357">
        <v>7.3888585918903296</v>
      </c>
      <c r="O8357">
        <v>129.324585858457</v>
      </c>
      <c r="P8357">
        <v>1758.8561672129699</v>
      </c>
      <c r="Q8357" t="s">
        <v>28</v>
      </c>
      <c r="R8357" t="s">
        <v>27</v>
      </c>
      <c r="S8357">
        <v>90</v>
      </c>
      <c r="T8357">
        <v>803.12617975164403</v>
      </c>
      <c r="U8357">
        <v>1405.4708145653799</v>
      </c>
      <c r="V8357" t="s">
        <v>28</v>
      </c>
      <c r="W8357">
        <v>1628.6782963906901</v>
      </c>
      <c r="X8357">
        <v>16286.7829639069</v>
      </c>
      <c r="Y8357" t="s">
        <v>29</v>
      </c>
    </row>
    <row r="8358" spans="1:25" x14ac:dyDescent="0.35">
      <c r="A8358" t="s">
        <v>25</v>
      </c>
      <c r="B8358" s="1">
        <v>43842</v>
      </c>
      <c r="C8358">
        <v>28.3</v>
      </c>
      <c r="D8358">
        <v>27</v>
      </c>
      <c r="E8358">
        <v>60</v>
      </c>
      <c r="F8358">
        <v>9</v>
      </c>
      <c r="G8358">
        <v>0</v>
      </c>
      <c r="H8358">
        <v>92.540343338023703</v>
      </c>
      <c r="I8358">
        <v>77.888025020796505</v>
      </c>
      <c r="J8358">
        <v>433.60155511148201</v>
      </c>
      <c r="K8358">
        <v>9.6760664186277108</v>
      </c>
      <c r="L8358">
        <v>107.50026045313599</v>
      </c>
      <c r="M8358">
        <v>31.8459251635892</v>
      </c>
      <c r="N8358">
        <v>12.444408370149601</v>
      </c>
      <c r="O8358">
        <v>303.95873676667901</v>
      </c>
      <c r="P8358">
        <v>4348.4933507030701</v>
      </c>
      <c r="Q8358" t="s">
        <v>31</v>
      </c>
      <c r="R8358" t="s">
        <v>27</v>
      </c>
      <c r="S8358">
        <v>90</v>
      </c>
      <c r="T8358">
        <v>1439.7679562554499</v>
      </c>
      <c r="U8358">
        <v>2519.5939234470402</v>
      </c>
      <c r="V8358" t="s">
        <v>30</v>
      </c>
      <c r="W8358">
        <v>2401.9373009679398</v>
      </c>
      <c r="X8358">
        <v>24019.373009679399</v>
      </c>
      <c r="Y8358" t="s">
        <v>29</v>
      </c>
    </row>
    <row r="8359" spans="1:25" x14ac:dyDescent="0.35">
      <c r="A8359" t="s">
        <v>25</v>
      </c>
      <c r="B8359" s="1">
        <v>43843</v>
      </c>
      <c r="C8359">
        <v>26.2</v>
      </c>
      <c r="D8359">
        <v>45</v>
      </c>
      <c r="E8359">
        <v>68</v>
      </c>
      <c r="F8359">
        <v>13.68</v>
      </c>
      <c r="G8359">
        <v>0</v>
      </c>
      <c r="H8359">
        <v>91.082007344305794</v>
      </c>
      <c r="I8359">
        <v>81.158442170796505</v>
      </c>
      <c r="J8359">
        <v>442.02155511148197</v>
      </c>
      <c r="K8359">
        <v>9.9629313141909694</v>
      </c>
      <c r="L8359">
        <v>111.250731725374</v>
      </c>
      <c r="M8359">
        <v>32.963398083034399</v>
      </c>
      <c r="N8359">
        <v>13.2277354390064</v>
      </c>
      <c r="O8359">
        <v>323.13686948792201</v>
      </c>
      <c r="P8359">
        <v>4781.7390307138003</v>
      </c>
      <c r="Q8359" t="s">
        <v>31</v>
      </c>
      <c r="R8359" t="s">
        <v>27</v>
      </c>
      <c r="S8359">
        <v>90</v>
      </c>
      <c r="T8359">
        <v>1500.95655587478</v>
      </c>
      <c r="U8359">
        <v>2626.6739727808599</v>
      </c>
      <c r="V8359" t="s">
        <v>30</v>
      </c>
      <c r="W8359">
        <v>2464.6512877784198</v>
      </c>
      <c r="X8359">
        <v>24646.5128777842</v>
      </c>
      <c r="Y8359" t="s">
        <v>29</v>
      </c>
    </row>
    <row r="8360" spans="1:25" x14ac:dyDescent="0.35">
      <c r="A8360" t="s">
        <v>25</v>
      </c>
      <c r="B8360" s="1">
        <v>43844</v>
      </c>
      <c r="C8360">
        <v>17.600000000000001</v>
      </c>
      <c r="D8360">
        <v>60</v>
      </c>
      <c r="E8360">
        <v>192</v>
      </c>
      <c r="F8360">
        <v>17.28</v>
      </c>
      <c r="G8360">
        <v>18.2</v>
      </c>
      <c r="H8360">
        <v>56.650254687428003</v>
      </c>
      <c r="I8360">
        <v>38.790107077521803</v>
      </c>
      <c r="J8360">
        <v>374.10548581879101</v>
      </c>
      <c r="K8360">
        <v>0.76743476269354005</v>
      </c>
      <c r="L8360">
        <v>61.609784500827502</v>
      </c>
      <c r="M8360">
        <v>2.4217965040219198</v>
      </c>
      <c r="N8360">
        <v>0.13016449592933599</v>
      </c>
      <c r="O8360">
        <v>0.37964822078495197</v>
      </c>
      <c r="P8360">
        <v>2.6813398918740701</v>
      </c>
      <c r="Q8360" t="s">
        <v>32</v>
      </c>
      <c r="R8360" t="s">
        <v>27</v>
      </c>
      <c r="S8360">
        <v>90</v>
      </c>
      <c r="T8360">
        <v>25.048063367154501</v>
      </c>
      <c r="U8360">
        <v>43.8341108925203</v>
      </c>
      <c r="V8360" t="s">
        <v>26</v>
      </c>
      <c r="W8360">
        <v>98.784818889071005</v>
      </c>
      <c r="X8360">
        <v>0</v>
      </c>
      <c r="Y8360" t="s">
        <v>32</v>
      </c>
    </row>
    <row r="8361" spans="1:25" x14ac:dyDescent="0.35">
      <c r="A8361" t="s">
        <v>25</v>
      </c>
      <c r="B8361" s="1">
        <v>43845</v>
      </c>
      <c r="C8361">
        <v>17.399999999999999</v>
      </c>
      <c r="D8361">
        <v>54</v>
      </c>
      <c r="E8361">
        <v>181</v>
      </c>
      <c r="F8361">
        <v>10.08</v>
      </c>
      <c r="G8361">
        <v>0</v>
      </c>
      <c r="H8361">
        <v>76.302634810991904</v>
      </c>
      <c r="I8361">
        <v>40.643670177521798</v>
      </c>
      <c r="J8361">
        <v>380.94148581879102</v>
      </c>
      <c r="K8361">
        <v>1.37687160271378</v>
      </c>
      <c r="L8361">
        <v>64.170920690661106</v>
      </c>
      <c r="M8361">
        <v>4.9804127240255998</v>
      </c>
      <c r="N8361">
        <v>0.46636778704705401</v>
      </c>
      <c r="O8361">
        <v>2.0547983382007602</v>
      </c>
      <c r="P8361">
        <v>15.424826444434499</v>
      </c>
      <c r="Q8361" t="s">
        <v>26</v>
      </c>
      <c r="R8361" t="s">
        <v>27</v>
      </c>
      <c r="S8361">
        <v>90</v>
      </c>
      <c r="T8361">
        <v>66.450411295638702</v>
      </c>
      <c r="U8361">
        <v>116.28821976736801</v>
      </c>
      <c r="V8361" t="s">
        <v>26</v>
      </c>
      <c r="W8361">
        <v>226.97194716359201</v>
      </c>
      <c r="X8361">
        <v>2269.7194716359199</v>
      </c>
      <c r="Y8361" t="s">
        <v>30</v>
      </c>
    </row>
    <row r="8362" spans="1:25" x14ac:dyDescent="0.35">
      <c r="A8362" t="s">
        <v>25</v>
      </c>
      <c r="B8362" s="1">
        <v>43846</v>
      </c>
      <c r="C8362">
        <v>17.2</v>
      </c>
      <c r="D8362">
        <v>65</v>
      </c>
      <c r="E8362">
        <v>196</v>
      </c>
      <c r="F8362">
        <v>15.84</v>
      </c>
      <c r="G8362">
        <v>0</v>
      </c>
      <c r="H8362">
        <v>81.869393347227799</v>
      </c>
      <c r="I8362">
        <v>42.038743227521799</v>
      </c>
      <c r="J8362">
        <v>387.74148581879098</v>
      </c>
      <c r="K8362">
        <v>3.1138645789923198</v>
      </c>
      <c r="L8362">
        <v>66.148119208482697</v>
      </c>
      <c r="M8362">
        <v>10.661940153186199</v>
      </c>
      <c r="N8362">
        <v>1.7940686183086101</v>
      </c>
      <c r="O8362">
        <v>19.517740000195602</v>
      </c>
      <c r="P8362">
        <v>153.18905222510799</v>
      </c>
      <c r="Q8362" t="s">
        <v>26</v>
      </c>
      <c r="R8362" t="s">
        <v>27</v>
      </c>
      <c r="S8362">
        <v>90</v>
      </c>
      <c r="T8362">
        <v>252.83655232700201</v>
      </c>
      <c r="U8362">
        <v>442.46396657225301</v>
      </c>
      <c r="V8362" t="s">
        <v>26</v>
      </c>
      <c r="W8362">
        <v>680.95648800643801</v>
      </c>
      <c r="X8362">
        <v>6809.5648800643803</v>
      </c>
      <c r="Y8362" t="s">
        <v>31</v>
      </c>
    </row>
    <row r="8363" spans="1:25" x14ac:dyDescent="0.35">
      <c r="A8363" t="s">
        <v>25</v>
      </c>
      <c r="B8363" s="1">
        <v>43847</v>
      </c>
      <c r="C8363">
        <v>18.600000000000001</v>
      </c>
      <c r="D8363">
        <v>57</v>
      </c>
      <c r="E8363">
        <v>150</v>
      </c>
      <c r="F8363">
        <v>14.76</v>
      </c>
      <c r="G8363">
        <v>0.4</v>
      </c>
      <c r="H8363">
        <v>84.888881084339502</v>
      </c>
      <c r="I8363">
        <v>43.883811737521803</v>
      </c>
      <c r="J8363">
        <v>394.793485818791</v>
      </c>
      <c r="K8363">
        <v>4.3616680849257996</v>
      </c>
      <c r="L8363">
        <v>68.681623245752604</v>
      </c>
      <c r="M8363">
        <v>14.259842309046499</v>
      </c>
      <c r="N8363">
        <v>3.00159410416257</v>
      </c>
      <c r="O8363">
        <v>46.816240258491</v>
      </c>
      <c r="P8363">
        <v>387.87735436668402</v>
      </c>
      <c r="Q8363" t="s">
        <v>26</v>
      </c>
      <c r="R8363" t="s">
        <v>27</v>
      </c>
      <c r="S8363">
        <v>90</v>
      </c>
      <c r="T8363">
        <v>432.38363038448102</v>
      </c>
      <c r="U8363">
        <v>756.67135317284203</v>
      </c>
      <c r="V8363" t="s">
        <v>28</v>
      </c>
      <c r="W8363">
        <v>1034.0249888645401</v>
      </c>
      <c r="X8363">
        <v>10340.2498886454</v>
      </c>
      <c r="Y8363" t="s">
        <v>29</v>
      </c>
    </row>
    <row r="8364" spans="1:25" x14ac:dyDescent="0.35">
      <c r="A8364" t="s">
        <v>25</v>
      </c>
      <c r="B8364" s="1">
        <v>43848</v>
      </c>
      <c r="C8364">
        <v>16.7</v>
      </c>
      <c r="D8364">
        <v>90</v>
      </c>
      <c r="E8364">
        <v>207</v>
      </c>
      <c r="F8364">
        <v>11.16</v>
      </c>
      <c r="G8364">
        <v>0</v>
      </c>
      <c r="H8364">
        <v>80.566583831417503</v>
      </c>
      <c r="I8364">
        <v>44.271513537521798</v>
      </c>
      <c r="J8364">
        <v>401.50348581879098</v>
      </c>
      <c r="K8364">
        <v>2.1177526576036598</v>
      </c>
      <c r="L8364">
        <v>69.409536646000404</v>
      </c>
      <c r="M8364">
        <v>7.9051533456318301</v>
      </c>
      <c r="N8364">
        <v>1.0565015366149899</v>
      </c>
      <c r="O8364">
        <v>6.9454684915437799</v>
      </c>
      <c r="P8364">
        <v>58.411425406546101</v>
      </c>
      <c r="Q8364" t="s">
        <v>26</v>
      </c>
      <c r="R8364" t="s">
        <v>27</v>
      </c>
      <c r="S8364">
        <v>90</v>
      </c>
      <c r="T8364">
        <v>135.17360791572699</v>
      </c>
      <c r="U8364">
        <v>236.55381385252201</v>
      </c>
      <c r="V8364" t="s">
        <v>26</v>
      </c>
      <c r="W8364">
        <v>410.21848597361401</v>
      </c>
      <c r="X8364">
        <v>4102.1848597361404</v>
      </c>
      <c r="Y8364" t="s">
        <v>31</v>
      </c>
    </row>
    <row r="8365" spans="1:25" x14ac:dyDescent="0.35">
      <c r="A8365" t="s">
        <v>25</v>
      </c>
      <c r="B8365" s="1">
        <v>43849</v>
      </c>
      <c r="C8365">
        <v>22</v>
      </c>
      <c r="D8365">
        <v>72</v>
      </c>
      <c r="E8365">
        <v>157</v>
      </c>
      <c r="F8365">
        <v>16.2</v>
      </c>
      <c r="G8365">
        <v>3.2</v>
      </c>
      <c r="H8365">
        <v>68.708979318172396</v>
      </c>
      <c r="I8365">
        <v>35.636639620992</v>
      </c>
      <c r="J8365">
        <v>401.79158234445299</v>
      </c>
      <c r="K8365">
        <v>1.35771030847966</v>
      </c>
      <c r="L8365">
        <v>58.337716040751197</v>
      </c>
      <c r="M8365">
        <v>4.5701072873186996</v>
      </c>
      <c r="N8365">
        <v>0.40053329586359099</v>
      </c>
      <c r="O8365">
        <v>1.9406196480479001</v>
      </c>
      <c r="P8365">
        <v>12.604633463324101</v>
      </c>
      <c r="Q8365" t="s">
        <v>26</v>
      </c>
      <c r="R8365" t="s">
        <v>27</v>
      </c>
      <c r="S8365">
        <v>90</v>
      </c>
      <c r="T8365">
        <v>64.922690744504493</v>
      </c>
      <c r="U8365">
        <v>113.614708802883</v>
      </c>
      <c r="V8365" t="s">
        <v>26</v>
      </c>
      <c r="W8365">
        <v>222.56281069594999</v>
      </c>
      <c r="X8365">
        <v>2225.6281069595002</v>
      </c>
      <c r="Y8365" t="s">
        <v>30</v>
      </c>
    </row>
    <row r="8366" spans="1:25" x14ac:dyDescent="0.35">
      <c r="A8366" t="s">
        <v>25</v>
      </c>
      <c r="B8366" s="1">
        <v>43850</v>
      </c>
      <c r="C8366">
        <v>21.4</v>
      </c>
      <c r="D8366">
        <v>69</v>
      </c>
      <c r="E8366">
        <v>109</v>
      </c>
      <c r="F8366">
        <v>9</v>
      </c>
      <c r="G8366">
        <v>0.2</v>
      </c>
      <c r="H8366">
        <v>78.982717470282594</v>
      </c>
      <c r="I8366">
        <v>37.155864370991999</v>
      </c>
      <c r="J8366">
        <v>409.34758234445297</v>
      </c>
      <c r="K8366">
        <v>1.6166049676590999</v>
      </c>
      <c r="L8366">
        <v>60.567643893142403</v>
      </c>
      <c r="M8366">
        <v>5.6059763255492898</v>
      </c>
      <c r="N8366">
        <v>0.57501825598462997</v>
      </c>
      <c r="O8366">
        <v>3.2001026490317801</v>
      </c>
      <c r="P8366">
        <v>22.022713880713699</v>
      </c>
      <c r="Q8366" t="s">
        <v>26</v>
      </c>
      <c r="R8366" t="s">
        <v>27</v>
      </c>
      <c r="S8366">
        <v>90</v>
      </c>
      <c r="T8366">
        <v>86.683230927411898</v>
      </c>
      <c r="U8366">
        <v>151.69565412297101</v>
      </c>
      <c r="V8366" t="s">
        <v>26</v>
      </c>
      <c r="W8366">
        <v>283.74223447563901</v>
      </c>
      <c r="X8366">
        <v>2837.42234475639</v>
      </c>
      <c r="Y8366" t="s">
        <v>30</v>
      </c>
    </row>
    <row r="8367" spans="1:25" x14ac:dyDescent="0.35">
      <c r="A8367" t="s">
        <v>25</v>
      </c>
      <c r="B8367" s="1">
        <v>43851</v>
      </c>
      <c r="C8367">
        <v>19.899999999999999</v>
      </c>
      <c r="D8367">
        <v>73</v>
      </c>
      <c r="E8367">
        <v>39</v>
      </c>
      <c r="F8367">
        <v>10.8</v>
      </c>
      <c r="G8367">
        <v>0.2</v>
      </c>
      <c r="H8367">
        <v>81.756277791638297</v>
      </c>
      <c r="I8367">
        <v>38.390847070992102</v>
      </c>
      <c r="J8367">
        <v>416.63358234445298</v>
      </c>
      <c r="K8367">
        <v>2.38298694832288</v>
      </c>
      <c r="L8367">
        <v>62.405705318835899</v>
      </c>
      <c r="M8367">
        <v>8.1917695994878308</v>
      </c>
      <c r="N8367">
        <v>1.1252460165704501</v>
      </c>
      <c r="O8367">
        <v>9.4231852437361407</v>
      </c>
      <c r="P8367">
        <v>67.854160275153703</v>
      </c>
      <c r="Q8367" t="s">
        <v>26</v>
      </c>
      <c r="R8367" t="s">
        <v>27</v>
      </c>
      <c r="S8367">
        <v>90</v>
      </c>
      <c r="T8367">
        <v>163.91885746364201</v>
      </c>
      <c r="U8367">
        <v>286.85800056137401</v>
      </c>
      <c r="V8367" t="s">
        <v>26</v>
      </c>
      <c r="W8367">
        <v>480.362820431675</v>
      </c>
      <c r="X8367">
        <v>4803.6282043167503</v>
      </c>
      <c r="Y8367" t="s">
        <v>31</v>
      </c>
    </row>
    <row r="8368" spans="1:25" x14ac:dyDescent="0.35">
      <c r="A8368" t="s">
        <v>25</v>
      </c>
      <c r="B8368" s="1">
        <v>43852</v>
      </c>
      <c r="C8368">
        <v>23.8</v>
      </c>
      <c r="D8368">
        <v>64</v>
      </c>
      <c r="E8368">
        <v>63</v>
      </c>
      <c r="F8368">
        <v>14.76</v>
      </c>
      <c r="G8368">
        <v>0</v>
      </c>
      <c r="H8368">
        <v>84.728940573100203</v>
      </c>
      <c r="I8368">
        <v>40.343295910992097</v>
      </c>
      <c r="J8368">
        <v>424.62158234445297</v>
      </c>
      <c r="K8368">
        <v>4.26727302301689</v>
      </c>
      <c r="L8368">
        <v>65.199969344364007</v>
      </c>
      <c r="M8368">
        <v>13.6110217597887</v>
      </c>
      <c r="N8368">
        <v>2.7641110880703201</v>
      </c>
      <c r="O8368">
        <v>43.929840341628797</v>
      </c>
      <c r="P8368">
        <v>337.59383450940902</v>
      </c>
      <c r="Q8368" t="s">
        <v>26</v>
      </c>
      <c r="R8368" t="s">
        <v>27</v>
      </c>
      <c r="S8368">
        <v>90</v>
      </c>
      <c r="T8368">
        <v>417.73845651917497</v>
      </c>
      <c r="U8368">
        <v>731.04229890855697</v>
      </c>
      <c r="V8368" t="s">
        <v>28</v>
      </c>
      <c r="W8368">
        <v>1007.23775284571</v>
      </c>
      <c r="X8368">
        <v>10072.3775284571</v>
      </c>
      <c r="Y8368" t="s">
        <v>29</v>
      </c>
    </row>
    <row r="8369" spans="1:25" x14ac:dyDescent="0.35">
      <c r="A8369" t="s">
        <v>25</v>
      </c>
      <c r="B8369" s="1">
        <v>43853</v>
      </c>
      <c r="C8369">
        <v>28.2</v>
      </c>
      <c r="D8369">
        <v>44</v>
      </c>
      <c r="E8369">
        <v>66</v>
      </c>
      <c r="F8369">
        <v>8.2799999999999994</v>
      </c>
      <c r="G8369">
        <v>0</v>
      </c>
      <c r="H8369">
        <v>89.031225670311102</v>
      </c>
      <c r="I8369">
        <v>43.917122390992098</v>
      </c>
      <c r="J8369">
        <v>433.401582344453</v>
      </c>
      <c r="K8369">
        <v>5.6580250207945797</v>
      </c>
      <c r="L8369">
        <v>70.080806228764999</v>
      </c>
      <c r="M8369">
        <v>17.562538926175598</v>
      </c>
      <c r="N8369">
        <v>4.3399869611537598</v>
      </c>
      <c r="O8369">
        <v>88.671161614359093</v>
      </c>
      <c r="P8369">
        <v>755.91884146416396</v>
      </c>
      <c r="Q8369" t="s">
        <v>28</v>
      </c>
      <c r="R8369" t="s">
        <v>27</v>
      </c>
      <c r="S8369">
        <v>90</v>
      </c>
      <c r="T8369">
        <v>648.231344126301</v>
      </c>
      <c r="U8369">
        <v>1134.4048522210301</v>
      </c>
      <c r="V8369" t="s">
        <v>28</v>
      </c>
      <c r="W8369">
        <v>1397.4463406443599</v>
      </c>
      <c r="X8369">
        <v>13974.4634064436</v>
      </c>
      <c r="Y8369" t="s">
        <v>29</v>
      </c>
    </row>
    <row r="8370" spans="1:25" x14ac:dyDescent="0.35">
      <c r="A8370" t="s">
        <v>25</v>
      </c>
      <c r="B8370" s="1">
        <v>43854</v>
      </c>
      <c r="C8370">
        <v>24.3</v>
      </c>
      <c r="D8370">
        <v>67</v>
      </c>
      <c r="E8370">
        <v>50</v>
      </c>
      <c r="F8370">
        <v>10.8</v>
      </c>
      <c r="G8370">
        <v>0</v>
      </c>
      <c r="H8370">
        <v>87.007056641145596</v>
      </c>
      <c r="I8370">
        <v>45.742805810992103</v>
      </c>
      <c r="J8370">
        <v>441.47958234445298</v>
      </c>
      <c r="K8370">
        <v>4.8072011017491203</v>
      </c>
      <c r="L8370">
        <v>72.663494697356498</v>
      </c>
      <c r="M8370">
        <v>15.855808404701101</v>
      </c>
      <c r="N8370">
        <v>3.62161560790438</v>
      </c>
      <c r="O8370">
        <v>60.142106038660998</v>
      </c>
      <c r="P8370">
        <v>539.177926427496</v>
      </c>
      <c r="Q8370" t="s">
        <v>28</v>
      </c>
      <c r="R8370" t="s">
        <v>27</v>
      </c>
      <c r="S8370">
        <v>90</v>
      </c>
      <c r="T8370">
        <v>503.58660127446598</v>
      </c>
      <c r="U8370">
        <v>881.27655223031604</v>
      </c>
      <c r="V8370" t="s">
        <v>28</v>
      </c>
      <c r="W8370">
        <v>1160.0682847375101</v>
      </c>
      <c r="X8370">
        <v>11600.682847375099</v>
      </c>
      <c r="Y8370" t="s">
        <v>29</v>
      </c>
    </row>
    <row r="8371" spans="1:25" x14ac:dyDescent="0.35">
      <c r="A8371" t="s">
        <v>25</v>
      </c>
      <c r="B8371" s="1">
        <v>43855</v>
      </c>
      <c r="C8371">
        <v>27.1</v>
      </c>
      <c r="D8371">
        <v>57</v>
      </c>
      <c r="E8371">
        <v>79</v>
      </c>
      <c r="F8371">
        <v>10.08</v>
      </c>
      <c r="G8371">
        <v>0</v>
      </c>
      <c r="H8371">
        <v>87.253931204356604</v>
      </c>
      <c r="I8371">
        <v>48.383969870992097</v>
      </c>
      <c r="J8371">
        <v>450.06158234445297</v>
      </c>
      <c r="K8371">
        <v>4.8019379537595697</v>
      </c>
      <c r="L8371">
        <v>76.269512697736701</v>
      </c>
      <c r="M8371">
        <v>16.275580171999898</v>
      </c>
      <c r="N8371">
        <v>3.79304915935447</v>
      </c>
      <c r="O8371">
        <v>60.417253158304803</v>
      </c>
      <c r="P8371">
        <v>578.34867588088196</v>
      </c>
      <c r="Q8371" t="s">
        <v>28</v>
      </c>
      <c r="R8371" t="s">
        <v>27</v>
      </c>
      <c r="S8371">
        <v>90</v>
      </c>
      <c r="T8371">
        <v>502.72617056406602</v>
      </c>
      <c r="U8371">
        <v>879.77079848711605</v>
      </c>
      <c r="V8371" t="s">
        <v>28</v>
      </c>
      <c r="W8371">
        <v>1158.5844381526999</v>
      </c>
      <c r="X8371">
        <v>11585.844381527</v>
      </c>
      <c r="Y8371" t="s">
        <v>29</v>
      </c>
    </row>
    <row r="8372" spans="1:25" x14ac:dyDescent="0.35">
      <c r="A8372" t="s">
        <v>25</v>
      </c>
      <c r="B8372" s="1">
        <v>43856</v>
      </c>
      <c r="C8372">
        <v>27.2</v>
      </c>
      <c r="D8372">
        <v>57</v>
      </c>
      <c r="E8372">
        <v>53</v>
      </c>
      <c r="F8372">
        <v>12.96</v>
      </c>
      <c r="G8372">
        <v>0</v>
      </c>
      <c r="H8372">
        <v>87.312902714846004</v>
      </c>
      <c r="I8372">
        <v>51.034499760992098</v>
      </c>
      <c r="J8372">
        <v>458.661582344453</v>
      </c>
      <c r="K8372">
        <v>5.5988371943314501</v>
      </c>
      <c r="L8372">
        <v>79.855525758732796</v>
      </c>
      <c r="M8372">
        <v>18.709560442330201</v>
      </c>
      <c r="N8372">
        <v>4.8542422783060699</v>
      </c>
      <c r="O8372">
        <v>88.185766516861804</v>
      </c>
      <c r="P8372">
        <v>896.59240762888101</v>
      </c>
      <c r="Q8372" t="s">
        <v>28</v>
      </c>
      <c r="R8372" t="s">
        <v>27</v>
      </c>
      <c r="S8372">
        <v>90</v>
      </c>
      <c r="T8372">
        <v>637.83113584635203</v>
      </c>
      <c r="U8372">
        <v>1116.20448773112</v>
      </c>
      <c r="V8372" t="s">
        <v>28</v>
      </c>
      <c r="W8372">
        <v>1381.1236893389901</v>
      </c>
      <c r="X8372">
        <v>13811.2368933899</v>
      </c>
      <c r="Y8372" t="s">
        <v>29</v>
      </c>
    </row>
    <row r="8373" spans="1:25" x14ac:dyDescent="0.35">
      <c r="A8373" t="s">
        <v>25</v>
      </c>
      <c r="B8373" s="1">
        <v>43857</v>
      </c>
      <c r="C8373">
        <v>30.2</v>
      </c>
      <c r="D8373">
        <v>47</v>
      </c>
      <c r="E8373">
        <v>45</v>
      </c>
      <c r="F8373">
        <v>7.92</v>
      </c>
      <c r="G8373">
        <v>0</v>
      </c>
      <c r="H8373">
        <v>89.269252481753995</v>
      </c>
      <c r="I8373">
        <v>54.647749850992099</v>
      </c>
      <c r="J8373">
        <v>467.80158234445298</v>
      </c>
      <c r="K8373">
        <v>5.7495306450416104</v>
      </c>
      <c r="L8373">
        <v>84.591057133199399</v>
      </c>
      <c r="M8373">
        <v>19.674306542455199</v>
      </c>
      <c r="N8373">
        <v>5.3060446696890704</v>
      </c>
      <c r="O8373">
        <v>94.653724135048407</v>
      </c>
      <c r="P8373">
        <v>1035.03668245568</v>
      </c>
      <c r="Q8373" t="s">
        <v>28</v>
      </c>
      <c r="R8373" t="s">
        <v>27</v>
      </c>
      <c r="S8373">
        <v>90</v>
      </c>
      <c r="T8373">
        <v>664.40342253586505</v>
      </c>
      <c r="U8373">
        <v>1162.7059894377601</v>
      </c>
      <c r="V8373" t="s">
        <v>28</v>
      </c>
      <c r="W8373">
        <v>1422.61609944672</v>
      </c>
      <c r="X8373">
        <v>14226.1609944672</v>
      </c>
      <c r="Y8373" t="s">
        <v>29</v>
      </c>
    </row>
    <row r="8374" spans="1:25" x14ac:dyDescent="0.35">
      <c r="A8374" t="s">
        <v>25</v>
      </c>
      <c r="B8374" s="1">
        <v>43858</v>
      </c>
      <c r="C8374">
        <v>31</v>
      </c>
      <c r="D8374">
        <v>39</v>
      </c>
      <c r="E8374">
        <v>130</v>
      </c>
      <c r="F8374">
        <v>7.2</v>
      </c>
      <c r="G8374">
        <v>0</v>
      </c>
      <c r="H8374">
        <v>90.961852096843202</v>
      </c>
      <c r="I8374">
        <v>58.912687460992103</v>
      </c>
      <c r="J8374">
        <v>477.08558234445297</v>
      </c>
      <c r="K8374">
        <v>7.0654532474622398</v>
      </c>
      <c r="L8374">
        <v>90.031600821908597</v>
      </c>
      <c r="M8374">
        <v>23.562420772160898</v>
      </c>
      <c r="N8374">
        <v>7.3012654772875898</v>
      </c>
      <c r="O8374">
        <v>153.241205498131</v>
      </c>
      <c r="P8374">
        <v>1806.68298326129</v>
      </c>
      <c r="Q8374" t="s">
        <v>28</v>
      </c>
      <c r="R8374" t="s">
        <v>27</v>
      </c>
      <c r="S8374">
        <v>90</v>
      </c>
      <c r="T8374">
        <v>908.29667503387805</v>
      </c>
      <c r="U8374">
        <v>1589.5191813092899</v>
      </c>
      <c r="V8374" t="s">
        <v>28</v>
      </c>
      <c r="W8374">
        <v>1774.32357649495</v>
      </c>
      <c r="X8374">
        <v>17743.235764949499</v>
      </c>
      <c r="Y8374" t="s">
        <v>29</v>
      </c>
    </row>
    <row r="8375" spans="1:25" x14ac:dyDescent="0.35">
      <c r="A8375" t="s">
        <v>25</v>
      </c>
      <c r="B8375" s="1">
        <v>43859</v>
      </c>
      <c r="C8375">
        <v>31.9</v>
      </c>
      <c r="D8375">
        <v>30</v>
      </c>
      <c r="E8375">
        <v>259</v>
      </c>
      <c r="F8375">
        <v>12.6</v>
      </c>
      <c r="G8375">
        <v>0</v>
      </c>
      <c r="H8375">
        <v>92.956258766453104</v>
      </c>
      <c r="I8375">
        <v>63.944098460992102</v>
      </c>
      <c r="J8375">
        <v>486.531582344453</v>
      </c>
      <c r="K8375">
        <v>12.2986838703497</v>
      </c>
      <c r="L8375">
        <v>96.259952661092697</v>
      </c>
      <c r="M8375">
        <v>35.501985448524898</v>
      </c>
      <c r="N8375">
        <v>15.0839845798338</v>
      </c>
      <c r="O8375">
        <v>471.10599485457999</v>
      </c>
      <c r="P8375">
        <v>5996.5182177175602</v>
      </c>
      <c r="Q8375" t="s">
        <v>31</v>
      </c>
      <c r="R8375" t="s">
        <v>27</v>
      </c>
      <c r="S8375">
        <v>90</v>
      </c>
      <c r="T8375">
        <v>2012.08180691098</v>
      </c>
      <c r="U8375">
        <v>3521.1431620942199</v>
      </c>
      <c r="V8375" t="s">
        <v>30</v>
      </c>
      <c r="W8375">
        <v>2928.9389140111498</v>
      </c>
      <c r="X8375">
        <v>29289.3891401115</v>
      </c>
      <c r="Y8375" t="s">
        <v>29</v>
      </c>
    </row>
    <row r="8376" spans="1:25" x14ac:dyDescent="0.35">
      <c r="A8376" t="s">
        <v>25</v>
      </c>
      <c r="B8376" s="1">
        <v>43860</v>
      </c>
      <c r="C8376">
        <v>29.2</v>
      </c>
      <c r="D8376">
        <v>38</v>
      </c>
      <c r="E8376">
        <v>231</v>
      </c>
      <c r="F8376">
        <v>12.24</v>
      </c>
      <c r="G8376">
        <v>0</v>
      </c>
      <c r="H8376">
        <v>92.648762056033902</v>
      </c>
      <c r="I8376">
        <v>68.035877120992097</v>
      </c>
      <c r="J8376">
        <v>495.49158234445298</v>
      </c>
      <c r="K8376">
        <v>11.5672046730093</v>
      </c>
      <c r="L8376">
        <v>101.29853609067101</v>
      </c>
      <c r="M8376">
        <v>34.911142384662199</v>
      </c>
      <c r="N8376">
        <v>14.6425019581607</v>
      </c>
      <c r="O8376">
        <v>424.50028156254302</v>
      </c>
      <c r="P8376">
        <v>5711.5791544399899</v>
      </c>
      <c r="Q8376" t="s">
        <v>31</v>
      </c>
      <c r="R8376" t="s">
        <v>27</v>
      </c>
      <c r="S8376">
        <v>90</v>
      </c>
      <c r="T8376">
        <v>1849.9892523590399</v>
      </c>
      <c r="U8376">
        <v>3237.4811916283202</v>
      </c>
      <c r="V8376" t="s">
        <v>30</v>
      </c>
      <c r="W8376">
        <v>2792.2938984969901</v>
      </c>
      <c r="X8376">
        <v>27922.9389849699</v>
      </c>
      <c r="Y8376" t="s">
        <v>29</v>
      </c>
    </row>
    <row r="8377" spans="1:25" x14ac:dyDescent="0.35">
      <c r="A8377" t="s">
        <v>25</v>
      </c>
      <c r="B8377" s="1">
        <v>43861</v>
      </c>
      <c r="C8377">
        <v>32.200000000000003</v>
      </c>
      <c r="D8377">
        <v>27</v>
      </c>
      <c r="E8377">
        <v>285</v>
      </c>
      <c r="F8377">
        <v>27.36</v>
      </c>
      <c r="G8377">
        <v>0</v>
      </c>
      <c r="H8377">
        <v>93.742249637504699</v>
      </c>
      <c r="I8377">
        <v>73.330620410992097</v>
      </c>
      <c r="J8377">
        <v>504.99158234445298</v>
      </c>
      <c r="K8377">
        <v>28.875614433877999</v>
      </c>
      <c r="L8377">
        <v>107.59950737964201</v>
      </c>
      <c r="M8377">
        <v>63.846451246984998</v>
      </c>
      <c r="N8377">
        <v>42.624664593738601</v>
      </c>
      <c r="O8377">
        <v>1419.70004521499</v>
      </c>
      <c r="P8377">
        <v>20329.3002491316</v>
      </c>
      <c r="Q8377" t="s">
        <v>29</v>
      </c>
      <c r="R8377" t="s">
        <v>27</v>
      </c>
      <c r="S8377">
        <v>90</v>
      </c>
      <c r="T8377">
        <v>5560.0333473126902</v>
      </c>
      <c r="U8377">
        <v>9730.0583577971993</v>
      </c>
      <c r="V8377" t="s">
        <v>31</v>
      </c>
      <c r="W8377">
        <v>4514.62700701217</v>
      </c>
      <c r="X8377">
        <v>45146.270070121704</v>
      </c>
      <c r="Y8377" t="s">
        <v>29</v>
      </c>
    </row>
    <row r="8378" spans="1:25" x14ac:dyDescent="0.35">
      <c r="A8378" t="s">
        <v>25</v>
      </c>
      <c r="B8378" s="1">
        <v>43862</v>
      </c>
      <c r="C8378">
        <v>24.9</v>
      </c>
      <c r="D8378">
        <v>54</v>
      </c>
      <c r="E8378">
        <v>53</v>
      </c>
      <c r="F8378">
        <v>21.6</v>
      </c>
      <c r="G8378">
        <v>0</v>
      </c>
      <c r="H8378">
        <v>89.584880346414593</v>
      </c>
      <c r="I8378">
        <v>75.709105610992097</v>
      </c>
      <c r="J8378">
        <v>512.47758234445303</v>
      </c>
      <c r="K8378">
        <v>11.986292439775999</v>
      </c>
      <c r="L8378">
        <v>110.57841183998001</v>
      </c>
      <c r="M8378">
        <v>37.145308619792402</v>
      </c>
      <c r="N8378">
        <v>16.341763939497699</v>
      </c>
      <c r="O8378">
        <v>456.87830411074702</v>
      </c>
      <c r="P8378">
        <v>6721.1493748549701</v>
      </c>
      <c r="Q8378" t="s">
        <v>31</v>
      </c>
      <c r="R8378" t="s">
        <v>27</v>
      </c>
      <c r="S8378">
        <v>95</v>
      </c>
      <c r="T8378">
        <v>2185.5155345176499</v>
      </c>
      <c r="U8378">
        <v>3824.6521854058901</v>
      </c>
      <c r="V8378" t="s">
        <v>30</v>
      </c>
      <c r="W8378">
        <v>2871.5381121046598</v>
      </c>
      <c r="X8378">
        <v>28715.381121046601</v>
      </c>
      <c r="Y8378" t="s">
        <v>29</v>
      </c>
    </row>
    <row r="8379" spans="1:25" x14ac:dyDescent="0.35">
      <c r="A8379" t="s">
        <v>25</v>
      </c>
      <c r="B8379" s="1">
        <v>43863</v>
      </c>
      <c r="C8379">
        <v>31.1</v>
      </c>
      <c r="D8379">
        <v>31</v>
      </c>
      <c r="E8379">
        <v>67</v>
      </c>
      <c r="F8379">
        <v>15.48</v>
      </c>
      <c r="G8379">
        <v>0</v>
      </c>
      <c r="H8379">
        <v>92.542954489477395</v>
      </c>
      <c r="I8379">
        <v>80.127599270992107</v>
      </c>
      <c r="J8379">
        <v>521.079582344453</v>
      </c>
      <c r="K8379">
        <v>13.4173713980285</v>
      </c>
      <c r="L8379">
        <v>115.755303904768</v>
      </c>
      <c r="M8379">
        <v>40.728396650036103</v>
      </c>
      <c r="N8379">
        <v>19.234776710752001</v>
      </c>
      <c r="O8379">
        <v>557.88530632497805</v>
      </c>
      <c r="P8379">
        <v>8572.0130708422093</v>
      </c>
      <c r="Q8379" t="s">
        <v>31</v>
      </c>
      <c r="R8379" t="s">
        <v>27</v>
      </c>
      <c r="S8379">
        <v>95</v>
      </c>
      <c r="T8379">
        <v>2545.0706530183502</v>
      </c>
      <c r="U8379">
        <v>4453.8736427821104</v>
      </c>
      <c r="V8379" t="s">
        <v>31</v>
      </c>
      <c r="W8379">
        <v>3123.1066743693</v>
      </c>
      <c r="X8379">
        <v>31231.066743693002</v>
      </c>
      <c r="Y8379" t="s">
        <v>29</v>
      </c>
    </row>
    <row r="8380" spans="1:25" x14ac:dyDescent="0.35">
      <c r="A8380" t="s">
        <v>25</v>
      </c>
      <c r="B8380" s="1">
        <v>43864</v>
      </c>
      <c r="C8380">
        <v>32.200000000000003</v>
      </c>
      <c r="D8380">
        <v>32</v>
      </c>
      <c r="E8380">
        <v>71</v>
      </c>
      <c r="F8380">
        <v>11.16</v>
      </c>
      <c r="G8380">
        <v>0</v>
      </c>
      <c r="H8380">
        <v>92.740117474452006</v>
      </c>
      <c r="I8380">
        <v>84.630811550991993</v>
      </c>
      <c r="J8380">
        <v>529.87958234445296</v>
      </c>
      <c r="K8380">
        <v>11.096106630954401</v>
      </c>
      <c r="L8380">
        <v>120.962274526645</v>
      </c>
      <c r="M8380">
        <v>36.624731718492598</v>
      </c>
      <c r="N8380">
        <v>15.9385821153232</v>
      </c>
      <c r="O8380">
        <v>400.28779278750301</v>
      </c>
      <c r="P8380">
        <v>6400.4008015686504</v>
      </c>
      <c r="Q8380" t="s">
        <v>31</v>
      </c>
      <c r="R8380" t="s">
        <v>27</v>
      </c>
      <c r="S8380">
        <v>95</v>
      </c>
      <c r="T8380">
        <v>1964.7572113875401</v>
      </c>
      <c r="U8380">
        <v>3438.3251199281999</v>
      </c>
      <c r="V8380" t="s">
        <v>30</v>
      </c>
      <c r="W8380">
        <v>2700.1088903024802</v>
      </c>
      <c r="X8380">
        <v>27001.0889030248</v>
      </c>
      <c r="Y8380" t="s">
        <v>29</v>
      </c>
    </row>
    <row r="8381" spans="1:25" x14ac:dyDescent="0.35">
      <c r="A8381" t="s">
        <v>25</v>
      </c>
      <c r="B8381" s="1">
        <v>43865</v>
      </c>
      <c r="C8381">
        <v>29.7</v>
      </c>
      <c r="D8381">
        <v>50</v>
      </c>
      <c r="E8381">
        <v>69</v>
      </c>
      <c r="F8381">
        <v>14.76</v>
      </c>
      <c r="G8381">
        <v>0</v>
      </c>
      <c r="H8381">
        <v>90.765699721191396</v>
      </c>
      <c r="I8381">
        <v>87.693409550992001</v>
      </c>
      <c r="J8381">
        <v>538.22958234445298</v>
      </c>
      <c r="K8381">
        <v>10.056079777656199</v>
      </c>
      <c r="L8381">
        <v>124.62438581969</v>
      </c>
      <c r="M8381">
        <v>34.720363029620103</v>
      </c>
      <c r="N8381">
        <v>14.501169859499001</v>
      </c>
      <c r="O8381">
        <v>332.63792667056299</v>
      </c>
      <c r="P8381">
        <v>5458.1147294881403</v>
      </c>
      <c r="Q8381" t="s">
        <v>31</v>
      </c>
      <c r="R8381" t="s">
        <v>27</v>
      </c>
      <c r="S8381">
        <v>95</v>
      </c>
      <c r="T8381">
        <v>1711.0312649861401</v>
      </c>
      <c r="U8381">
        <v>2994.3047137257499</v>
      </c>
      <c r="V8381" t="s">
        <v>30</v>
      </c>
      <c r="W8381">
        <v>2484.7442892961699</v>
      </c>
      <c r="X8381">
        <v>24847.442892961699</v>
      </c>
      <c r="Y8381" t="s">
        <v>29</v>
      </c>
    </row>
    <row r="8382" spans="1:25" x14ac:dyDescent="0.35">
      <c r="A8382" t="s">
        <v>25</v>
      </c>
      <c r="B8382" s="1">
        <v>43866</v>
      </c>
      <c r="C8382">
        <v>24.9</v>
      </c>
      <c r="D8382">
        <v>36</v>
      </c>
      <c r="E8382">
        <v>65</v>
      </c>
      <c r="F8382">
        <v>8.64</v>
      </c>
      <c r="G8382">
        <v>0</v>
      </c>
      <c r="H8382">
        <v>90.765698259091494</v>
      </c>
      <c r="I8382">
        <v>91.002606350991996</v>
      </c>
      <c r="J8382">
        <v>545.71558234445297</v>
      </c>
      <c r="K8382">
        <v>7.3875074843947202</v>
      </c>
      <c r="L8382">
        <v>128.45349462694901</v>
      </c>
      <c r="M8382">
        <v>28.552058334705698</v>
      </c>
      <c r="N8382">
        <v>10.2576326388312</v>
      </c>
      <c r="O8382">
        <v>175.53823642432801</v>
      </c>
      <c r="P8382">
        <v>2954.1966761296098</v>
      </c>
      <c r="Q8382" t="s">
        <v>30</v>
      </c>
      <c r="R8382" t="s">
        <v>27</v>
      </c>
      <c r="S8382">
        <v>95</v>
      </c>
      <c r="T8382">
        <v>1092.2017870079001</v>
      </c>
      <c r="U8382">
        <v>1911.3531272638299</v>
      </c>
      <c r="V8382" t="s">
        <v>28</v>
      </c>
      <c r="W8382">
        <v>1857.0870674411999</v>
      </c>
      <c r="X8382">
        <v>18570.870674411999</v>
      </c>
      <c r="Y8382" t="s">
        <v>29</v>
      </c>
    </row>
    <row r="8383" spans="1:25" x14ac:dyDescent="0.35">
      <c r="A8383" t="s">
        <v>25</v>
      </c>
      <c r="B8383" s="1">
        <v>43867</v>
      </c>
      <c r="C8383">
        <v>27.3</v>
      </c>
      <c r="D8383">
        <v>28</v>
      </c>
      <c r="E8383">
        <v>262</v>
      </c>
      <c r="F8383">
        <v>7.2</v>
      </c>
      <c r="G8383">
        <v>0</v>
      </c>
      <c r="H8383">
        <v>92.481922253788596</v>
      </c>
      <c r="I8383">
        <v>95.069100110991997</v>
      </c>
      <c r="J8383">
        <v>553.63358234445298</v>
      </c>
      <c r="K8383">
        <v>8.76465255614238</v>
      </c>
      <c r="L8383">
        <v>133.029256293994</v>
      </c>
      <c r="M8383">
        <v>32.446397966390798</v>
      </c>
      <c r="N8383">
        <v>12.8627430015383</v>
      </c>
      <c r="O8383">
        <v>253.67861761800799</v>
      </c>
      <c r="P8383">
        <v>4390.99989548553</v>
      </c>
      <c r="Q8383" t="s">
        <v>31</v>
      </c>
      <c r="R8383" t="s">
        <v>27</v>
      </c>
      <c r="S8383">
        <v>95</v>
      </c>
      <c r="T8383">
        <v>1404.5895644034399</v>
      </c>
      <c r="U8383">
        <v>2458.0317377060101</v>
      </c>
      <c r="V8383" t="s">
        <v>30</v>
      </c>
      <c r="W8383">
        <v>2194.3383506279401</v>
      </c>
      <c r="X8383">
        <v>21943.383506279399</v>
      </c>
      <c r="Y8383" t="s">
        <v>29</v>
      </c>
    </row>
    <row r="8384" spans="1:25" x14ac:dyDescent="0.35">
      <c r="A8384" t="s">
        <v>25</v>
      </c>
      <c r="B8384" s="1">
        <v>43868</v>
      </c>
      <c r="C8384">
        <v>21.1</v>
      </c>
      <c r="D8384">
        <v>52</v>
      </c>
      <c r="E8384">
        <v>162</v>
      </c>
      <c r="F8384">
        <v>12.96</v>
      </c>
      <c r="G8384">
        <v>0</v>
      </c>
      <c r="H8384">
        <v>89.476695933499599</v>
      </c>
      <c r="I8384">
        <v>97.188258830991998</v>
      </c>
      <c r="J8384">
        <v>560.435582344453</v>
      </c>
      <c r="K8384">
        <v>7.6359455422423101</v>
      </c>
      <c r="L8384">
        <v>135.592073947898</v>
      </c>
      <c r="M8384">
        <v>29.768598087361902</v>
      </c>
      <c r="N8384">
        <v>11.043868866659</v>
      </c>
      <c r="O8384">
        <v>189.580624315927</v>
      </c>
      <c r="P8384">
        <v>3330.4449346522501</v>
      </c>
      <c r="Q8384" t="s">
        <v>30</v>
      </c>
      <c r="R8384" t="s">
        <v>27</v>
      </c>
      <c r="S8384">
        <v>95</v>
      </c>
      <c r="T8384">
        <v>1147.23872729035</v>
      </c>
      <c r="U8384">
        <v>2007.66777275811</v>
      </c>
      <c r="V8384" t="s">
        <v>30</v>
      </c>
      <c r="W8384">
        <v>1919.95543684415</v>
      </c>
      <c r="X8384">
        <v>19199.554368441499</v>
      </c>
      <c r="Y8384" t="s">
        <v>29</v>
      </c>
    </row>
    <row r="8385" spans="1:25" x14ac:dyDescent="0.35">
      <c r="A8385" t="s">
        <v>25</v>
      </c>
      <c r="B8385" s="1">
        <v>43869</v>
      </c>
      <c r="C8385">
        <v>22.9</v>
      </c>
      <c r="D8385">
        <v>47</v>
      </c>
      <c r="E8385">
        <v>246</v>
      </c>
      <c r="F8385">
        <v>5.4</v>
      </c>
      <c r="G8385">
        <v>0</v>
      </c>
      <c r="H8385">
        <v>89.476694483941799</v>
      </c>
      <c r="I8385">
        <v>99.717885230991996</v>
      </c>
      <c r="J8385">
        <v>567.56158234445297</v>
      </c>
      <c r="K8385">
        <v>5.2169772644164203</v>
      </c>
      <c r="L8385">
        <v>138.570372896522</v>
      </c>
      <c r="M8385">
        <v>23.046457808213098</v>
      </c>
      <c r="N8385">
        <v>7.0206659757874901</v>
      </c>
      <c r="O8385">
        <v>78.984635748048106</v>
      </c>
      <c r="P8385">
        <v>1410.50603394681</v>
      </c>
      <c r="Q8385" t="s">
        <v>28</v>
      </c>
      <c r="R8385" t="s">
        <v>27</v>
      </c>
      <c r="S8385">
        <v>95</v>
      </c>
      <c r="T8385">
        <v>643.40184119327398</v>
      </c>
      <c r="U8385">
        <v>1125.9532220882299</v>
      </c>
      <c r="V8385" t="s">
        <v>28</v>
      </c>
      <c r="W8385">
        <v>1275.0775016274799</v>
      </c>
      <c r="X8385">
        <v>12750.7750162748</v>
      </c>
      <c r="Y8385" t="s">
        <v>29</v>
      </c>
    </row>
    <row r="8386" spans="1:25" x14ac:dyDescent="0.35">
      <c r="A8386" t="s">
        <v>25</v>
      </c>
      <c r="B8386" s="1">
        <v>43870</v>
      </c>
      <c r="C8386">
        <v>21.8</v>
      </c>
      <c r="D8386">
        <v>38</v>
      </c>
      <c r="E8386">
        <v>240</v>
      </c>
      <c r="F8386">
        <v>7.92</v>
      </c>
      <c r="G8386">
        <v>0</v>
      </c>
      <c r="H8386">
        <v>89.745024320488298</v>
      </c>
      <c r="I8386">
        <v>102.541441490992</v>
      </c>
      <c r="J8386">
        <v>574.48958234445297</v>
      </c>
      <c r="K8386">
        <v>6.1558665874443603</v>
      </c>
      <c r="L8386">
        <v>141.80531508880401</v>
      </c>
      <c r="M8386">
        <v>26.072135657202601</v>
      </c>
      <c r="N8386">
        <v>8.7337649307961307</v>
      </c>
      <c r="O8386">
        <v>117.14333896519901</v>
      </c>
      <c r="P8386">
        <v>2127.59269182963</v>
      </c>
      <c r="Q8386" t="s">
        <v>30</v>
      </c>
      <c r="R8386" t="s">
        <v>27</v>
      </c>
      <c r="S8386">
        <v>95</v>
      </c>
      <c r="T8386">
        <v>829.72305067213495</v>
      </c>
      <c r="U8386">
        <v>1452.0153386762399</v>
      </c>
      <c r="V8386" t="s">
        <v>28</v>
      </c>
      <c r="W8386">
        <v>1533.35638846342</v>
      </c>
      <c r="X8386">
        <v>15333.563884634201</v>
      </c>
      <c r="Y8386" t="s">
        <v>29</v>
      </c>
    </row>
    <row r="8387" spans="1:25" x14ac:dyDescent="0.35">
      <c r="A8387" t="s">
        <v>25</v>
      </c>
      <c r="B8387" s="1">
        <v>43871</v>
      </c>
      <c r="C8387">
        <v>25.1</v>
      </c>
      <c r="D8387">
        <v>38</v>
      </c>
      <c r="E8387">
        <v>49</v>
      </c>
      <c r="F8387">
        <v>10.08</v>
      </c>
      <c r="G8387">
        <v>0</v>
      </c>
      <c r="H8387">
        <v>90.273395861357301</v>
      </c>
      <c r="I8387">
        <v>105.771885770992</v>
      </c>
      <c r="J8387">
        <v>582.01158234445302</v>
      </c>
      <c r="K8387">
        <v>7.4036108144432502</v>
      </c>
      <c r="L8387">
        <v>145.45713409755501</v>
      </c>
      <c r="M8387">
        <v>29.8163460272369</v>
      </c>
      <c r="N8387">
        <v>11.075242068013001</v>
      </c>
      <c r="O8387">
        <v>178.180971162578</v>
      </c>
      <c r="P8387">
        <v>3294.9375956694898</v>
      </c>
      <c r="Q8387" t="s">
        <v>30</v>
      </c>
      <c r="R8387" t="s">
        <v>27</v>
      </c>
      <c r="S8387">
        <v>95</v>
      </c>
      <c r="T8387">
        <v>1095.7497738483</v>
      </c>
      <c r="U8387">
        <v>1917.5621042345199</v>
      </c>
      <c r="V8387" t="s">
        <v>28</v>
      </c>
      <c r="W8387">
        <v>1861.18818756526</v>
      </c>
      <c r="X8387">
        <v>18611.881875652602</v>
      </c>
      <c r="Y8387" t="s">
        <v>29</v>
      </c>
    </row>
    <row r="8388" spans="1:25" x14ac:dyDescent="0.35">
      <c r="A8388" t="s">
        <v>25</v>
      </c>
      <c r="B8388" s="1">
        <v>43872</v>
      </c>
      <c r="C8388">
        <v>28.9</v>
      </c>
      <c r="D8388">
        <v>32</v>
      </c>
      <c r="E8388">
        <v>134</v>
      </c>
      <c r="F8388">
        <v>6.48</v>
      </c>
      <c r="G8388">
        <v>0</v>
      </c>
      <c r="H8388">
        <v>91.946636567931506</v>
      </c>
      <c r="I8388">
        <v>109.82883377099201</v>
      </c>
      <c r="J8388">
        <v>590.21758234445304</v>
      </c>
      <c r="K8388">
        <v>7.8370598079002098</v>
      </c>
      <c r="L8388">
        <v>149.916011327923</v>
      </c>
      <c r="M8388">
        <v>31.255682085028901</v>
      </c>
      <c r="N8388">
        <v>12.039077221408601</v>
      </c>
      <c r="O8388">
        <v>202.14945957722401</v>
      </c>
      <c r="P8388">
        <v>3815.6813785367899</v>
      </c>
      <c r="Q8388" t="s">
        <v>30</v>
      </c>
      <c r="R8388" t="s">
        <v>27</v>
      </c>
      <c r="S8388">
        <v>95</v>
      </c>
      <c r="T8388">
        <v>1192.24648245413</v>
      </c>
      <c r="U8388">
        <v>2086.43134429473</v>
      </c>
      <c r="V8388" t="s">
        <v>30</v>
      </c>
      <c r="W8388">
        <v>1970.2089892720701</v>
      </c>
      <c r="X8388">
        <v>19702.089892720702</v>
      </c>
      <c r="Y8388" t="s">
        <v>29</v>
      </c>
    </row>
    <row r="8389" spans="1:25" x14ac:dyDescent="0.35">
      <c r="A8389" t="s">
        <v>25</v>
      </c>
      <c r="B8389" s="1">
        <v>43873</v>
      </c>
      <c r="C8389">
        <v>23.6</v>
      </c>
      <c r="D8389">
        <v>57</v>
      </c>
      <c r="E8389">
        <v>62</v>
      </c>
      <c r="F8389">
        <v>11.52</v>
      </c>
      <c r="G8389">
        <v>0</v>
      </c>
      <c r="H8389">
        <v>88.904134927405494</v>
      </c>
      <c r="I8389">
        <v>111.941032040992</v>
      </c>
      <c r="J8389">
        <v>597.46958234445299</v>
      </c>
      <c r="K8389">
        <v>6.5409653437224398</v>
      </c>
      <c r="L8389">
        <v>152.46705149725199</v>
      </c>
      <c r="M8389">
        <v>27.780433147624201</v>
      </c>
      <c r="N8389">
        <v>9.7720787209625808</v>
      </c>
      <c r="O8389">
        <v>135.452485307692</v>
      </c>
      <c r="P8389">
        <v>2585.2075236871201</v>
      </c>
      <c r="Q8389" t="s">
        <v>30</v>
      </c>
      <c r="R8389" t="s">
        <v>27</v>
      </c>
      <c r="S8389">
        <v>95</v>
      </c>
      <c r="T8389">
        <v>909.79006202965797</v>
      </c>
      <c r="U8389">
        <v>1592.1326085518999</v>
      </c>
      <c r="V8389" t="s">
        <v>28</v>
      </c>
      <c r="W8389">
        <v>1636.6166257192699</v>
      </c>
      <c r="X8389">
        <v>16366.166257192701</v>
      </c>
      <c r="Y8389" t="s">
        <v>29</v>
      </c>
    </row>
    <row r="8390" spans="1:25" x14ac:dyDescent="0.35">
      <c r="A8390" t="s">
        <v>25</v>
      </c>
      <c r="B8390" s="1">
        <v>43874</v>
      </c>
      <c r="C8390">
        <v>30.9</v>
      </c>
      <c r="D8390">
        <v>33</v>
      </c>
      <c r="E8390">
        <v>164</v>
      </c>
      <c r="F8390">
        <v>7.92</v>
      </c>
      <c r="G8390">
        <v>0</v>
      </c>
      <c r="H8390">
        <v>91.978883357243802</v>
      </c>
      <c r="I8390">
        <v>116.204804840992</v>
      </c>
      <c r="J8390">
        <v>606.03558234445302</v>
      </c>
      <c r="K8390">
        <v>8.4654127005735909</v>
      </c>
      <c r="L8390">
        <v>157.100965992726</v>
      </c>
      <c r="M8390">
        <v>33.3221317106741</v>
      </c>
      <c r="N8390">
        <v>13.4836018109118</v>
      </c>
      <c r="O8390">
        <v>239.01376557367499</v>
      </c>
      <c r="P8390">
        <v>4649.0317583157603</v>
      </c>
      <c r="Q8390" t="s">
        <v>31</v>
      </c>
      <c r="R8390" t="s">
        <v>27</v>
      </c>
      <c r="S8390">
        <v>95</v>
      </c>
      <c r="T8390">
        <v>1335.28670306506</v>
      </c>
      <c r="U8390">
        <v>2336.7517303638601</v>
      </c>
      <c r="V8390" t="s">
        <v>30</v>
      </c>
      <c r="W8390">
        <v>2123.4308809208601</v>
      </c>
      <c r="X8390">
        <v>21234.3088092086</v>
      </c>
      <c r="Y8390" t="s">
        <v>29</v>
      </c>
    </row>
    <row r="8391" spans="1:25" x14ac:dyDescent="0.35">
      <c r="A8391" t="s">
        <v>25</v>
      </c>
      <c r="B8391" s="1">
        <v>43875</v>
      </c>
      <c r="C8391">
        <v>23.7</v>
      </c>
      <c r="D8391">
        <v>58</v>
      </c>
      <c r="E8391">
        <v>53</v>
      </c>
      <c r="F8391">
        <v>15.12</v>
      </c>
      <c r="G8391">
        <v>0</v>
      </c>
      <c r="H8391">
        <v>88.702798016761506</v>
      </c>
      <c r="I8391">
        <v>118.276234760992</v>
      </c>
      <c r="J8391">
        <v>613.305582344453</v>
      </c>
      <c r="K8391">
        <v>7.6184445935042397</v>
      </c>
      <c r="L8391">
        <v>159.60347797218</v>
      </c>
      <c r="M8391">
        <v>31.1772972233777</v>
      </c>
      <c r="N8391">
        <v>11.985688431686899</v>
      </c>
      <c r="O8391">
        <v>190.985571262576</v>
      </c>
      <c r="P8391">
        <v>3750.8557225422201</v>
      </c>
      <c r="Q8391" t="s">
        <v>30</v>
      </c>
      <c r="R8391" t="s">
        <v>27</v>
      </c>
      <c r="S8391">
        <v>95</v>
      </c>
      <c r="T8391">
        <v>1143.3410646259699</v>
      </c>
      <c r="U8391">
        <v>2000.8468630954401</v>
      </c>
      <c r="V8391" t="s">
        <v>30</v>
      </c>
      <c r="W8391">
        <v>1915.5551351214399</v>
      </c>
      <c r="X8391">
        <v>19155.551351214399</v>
      </c>
      <c r="Y8391" t="s">
        <v>29</v>
      </c>
    </row>
    <row r="8392" spans="1:25" x14ac:dyDescent="0.35">
      <c r="A8392" t="s">
        <v>25</v>
      </c>
      <c r="B8392" s="1">
        <v>43876</v>
      </c>
      <c r="C8392">
        <v>17.7</v>
      </c>
      <c r="D8392">
        <v>90</v>
      </c>
      <c r="E8392">
        <v>48</v>
      </c>
      <c r="F8392">
        <v>14.76</v>
      </c>
      <c r="G8392">
        <v>0</v>
      </c>
      <c r="H8392">
        <v>81.158067384939102</v>
      </c>
      <c r="I8392">
        <v>118.650110360992</v>
      </c>
      <c r="J8392">
        <v>619.49558234445396</v>
      </c>
      <c r="K8392">
        <v>2.71272745787916</v>
      </c>
      <c r="L8392">
        <v>160.466206072353</v>
      </c>
      <c r="M8392">
        <v>14.917209627260201</v>
      </c>
      <c r="N8392">
        <v>3.2508426076797399</v>
      </c>
      <c r="O8392">
        <v>14.9244669567651</v>
      </c>
      <c r="P8392">
        <v>294.05846711003198</v>
      </c>
      <c r="Q8392" t="s">
        <v>26</v>
      </c>
      <c r="R8392" t="s">
        <v>27</v>
      </c>
      <c r="S8392">
        <v>95</v>
      </c>
      <c r="T8392">
        <v>227.65021637200201</v>
      </c>
      <c r="U8392">
        <v>398.38787865100397</v>
      </c>
      <c r="V8392" t="s">
        <v>26</v>
      </c>
      <c r="W8392">
        <v>569.78548965582297</v>
      </c>
      <c r="X8392">
        <v>5697.8548965582304</v>
      </c>
      <c r="Y8392" t="s">
        <v>31</v>
      </c>
    </row>
    <row r="8393" spans="1:25" x14ac:dyDescent="0.35">
      <c r="A8393" t="s">
        <v>25</v>
      </c>
      <c r="B8393" s="1">
        <v>43877</v>
      </c>
      <c r="C8393">
        <v>25.8</v>
      </c>
      <c r="D8393">
        <v>56</v>
      </c>
      <c r="E8393">
        <v>64</v>
      </c>
      <c r="F8393">
        <v>23.4</v>
      </c>
      <c r="G8393">
        <v>0</v>
      </c>
      <c r="H8393">
        <v>86.453044083510704</v>
      </c>
      <c r="I8393">
        <v>121.003935680992</v>
      </c>
      <c r="J8393">
        <v>627.14358234445399</v>
      </c>
      <c r="K8393">
        <v>8.3846716872362705</v>
      </c>
      <c r="L8393">
        <v>163.25834970731401</v>
      </c>
      <c r="M8393">
        <v>33.418911156582197</v>
      </c>
      <c r="N8393">
        <v>13.5529946696458</v>
      </c>
      <c r="O8393">
        <v>234.87601289639201</v>
      </c>
      <c r="P8393">
        <v>4675.0587805555697</v>
      </c>
      <c r="Q8393" t="s">
        <v>31</v>
      </c>
      <c r="R8393" t="s">
        <v>27</v>
      </c>
      <c r="S8393">
        <v>95</v>
      </c>
      <c r="T8393">
        <v>1316.7126242208999</v>
      </c>
      <c r="U8393">
        <v>2304.2470923865799</v>
      </c>
      <c r="V8393" t="s">
        <v>30</v>
      </c>
      <c r="W8393">
        <v>2104.0687884375898</v>
      </c>
      <c r="X8393">
        <v>21040.6878843759</v>
      </c>
      <c r="Y8393" t="s">
        <v>29</v>
      </c>
    </row>
    <row r="8394" spans="1:25" x14ac:dyDescent="0.35">
      <c r="A8394" t="s">
        <v>25</v>
      </c>
      <c r="B8394" s="1">
        <v>43878</v>
      </c>
      <c r="C8394">
        <v>26.5</v>
      </c>
      <c r="D8394">
        <v>55</v>
      </c>
      <c r="E8394">
        <v>70</v>
      </c>
      <c r="F8394">
        <v>7.92</v>
      </c>
      <c r="G8394">
        <v>0</v>
      </c>
      <c r="H8394">
        <v>87.338232154596497</v>
      </c>
      <c r="I8394">
        <v>123.47390108099199</v>
      </c>
      <c r="J8394">
        <v>634.91758234445399</v>
      </c>
      <c r="K8394">
        <v>4.3588553191852304</v>
      </c>
      <c r="L8394">
        <v>166.16268918639801</v>
      </c>
      <c r="M8394">
        <v>21.379921506881999</v>
      </c>
      <c r="N8394">
        <v>6.1472335352888203</v>
      </c>
      <c r="O8394">
        <v>51.414205763651204</v>
      </c>
      <c r="P8394">
        <v>1033.74584889168</v>
      </c>
      <c r="Q8394" t="s">
        <v>28</v>
      </c>
      <c r="R8394" t="s">
        <v>27</v>
      </c>
      <c r="S8394">
        <v>95</v>
      </c>
      <c r="T8394">
        <v>485.93805676075101</v>
      </c>
      <c r="U8394">
        <v>850.39159933131498</v>
      </c>
      <c r="V8394" t="s">
        <v>28</v>
      </c>
      <c r="W8394">
        <v>1033.2270696181299</v>
      </c>
      <c r="X8394">
        <v>10332.2706961813</v>
      </c>
      <c r="Y8394" t="s">
        <v>29</v>
      </c>
    </row>
    <row r="8395" spans="1:25" x14ac:dyDescent="0.35">
      <c r="A8395" t="s">
        <v>25</v>
      </c>
      <c r="B8395" s="1">
        <v>43879</v>
      </c>
      <c r="C8395">
        <v>27.5</v>
      </c>
      <c r="D8395">
        <v>55</v>
      </c>
      <c r="E8395">
        <v>71</v>
      </c>
      <c r="F8395">
        <v>11.52</v>
      </c>
      <c r="G8395">
        <v>0</v>
      </c>
      <c r="H8395">
        <v>87.658493530890397</v>
      </c>
      <c r="I8395">
        <v>126.03335798099199</v>
      </c>
      <c r="J8395">
        <v>642.87158234445303</v>
      </c>
      <c r="K8395">
        <v>5.4706295639715101</v>
      </c>
      <c r="L8395">
        <v>169.15881475358901</v>
      </c>
      <c r="M8395">
        <v>25.200461667715601</v>
      </c>
      <c r="N8395">
        <v>8.2235993551207596</v>
      </c>
      <c r="O8395">
        <v>89.833985529946702</v>
      </c>
      <c r="P8395">
        <v>1824.23265901486</v>
      </c>
      <c r="Q8395" t="s">
        <v>28</v>
      </c>
      <c r="R8395" t="s">
        <v>27</v>
      </c>
      <c r="S8395">
        <v>95</v>
      </c>
      <c r="T8395">
        <v>692.40208028418795</v>
      </c>
      <c r="U8395">
        <v>1211.7036404973301</v>
      </c>
      <c r="V8395" t="s">
        <v>28</v>
      </c>
      <c r="W8395">
        <v>1345.6574008753701</v>
      </c>
      <c r="X8395">
        <v>13456.5740087537</v>
      </c>
      <c r="Y8395" t="s">
        <v>29</v>
      </c>
    </row>
    <row r="8396" spans="1:25" x14ac:dyDescent="0.35">
      <c r="A8396" t="s">
        <v>25</v>
      </c>
      <c r="B8396" s="1">
        <v>43880</v>
      </c>
      <c r="C8396">
        <v>28.1</v>
      </c>
      <c r="D8396">
        <v>50</v>
      </c>
      <c r="E8396">
        <v>69</v>
      </c>
      <c r="F8396">
        <v>11.16</v>
      </c>
      <c r="G8396">
        <v>0</v>
      </c>
      <c r="H8396">
        <v>88.542679558194905</v>
      </c>
      <c r="I8396">
        <v>128.93685998099201</v>
      </c>
      <c r="J8396">
        <v>650.93358234445304</v>
      </c>
      <c r="K8396">
        <v>6.0984518651035398</v>
      </c>
      <c r="L8396">
        <v>172.46773833680001</v>
      </c>
      <c r="M8396">
        <v>27.2783865485193</v>
      </c>
      <c r="N8396">
        <v>9.4616736924345695</v>
      </c>
      <c r="O8396">
        <v>116.23381540756</v>
      </c>
      <c r="P8396">
        <v>2385.03063525775</v>
      </c>
      <c r="Q8396" t="s">
        <v>30</v>
      </c>
      <c r="R8396" t="s">
        <v>27</v>
      </c>
      <c r="S8396">
        <v>95</v>
      </c>
      <c r="T8396">
        <v>817.95640475152902</v>
      </c>
      <c r="U8396">
        <v>1431.42370831518</v>
      </c>
      <c r="V8396" t="s">
        <v>28</v>
      </c>
      <c r="W8396">
        <v>1517.81568110697</v>
      </c>
      <c r="X8396">
        <v>15178.156811069701</v>
      </c>
      <c r="Y8396" t="s">
        <v>29</v>
      </c>
    </row>
    <row r="8397" spans="1:25" x14ac:dyDescent="0.35">
      <c r="A8397" t="s">
        <v>25</v>
      </c>
      <c r="B8397" s="1">
        <v>43881</v>
      </c>
      <c r="C8397">
        <v>25.4</v>
      </c>
      <c r="D8397">
        <v>55</v>
      </c>
      <c r="E8397">
        <v>47</v>
      </c>
      <c r="F8397">
        <v>14.4</v>
      </c>
      <c r="G8397">
        <v>0</v>
      </c>
      <c r="H8397">
        <v>88.542678117725202</v>
      </c>
      <c r="I8397">
        <v>131.308384730992</v>
      </c>
      <c r="J8397">
        <v>658.50958234445397</v>
      </c>
      <c r="K8397">
        <v>7.1799925074998496</v>
      </c>
      <c r="L8397">
        <v>175.25240054279899</v>
      </c>
      <c r="M8397">
        <v>30.580767230592599</v>
      </c>
      <c r="N8397">
        <v>11.582772636611301</v>
      </c>
      <c r="O8397">
        <v>168.691559856532</v>
      </c>
      <c r="P8397">
        <v>3490.4189776338098</v>
      </c>
      <c r="Q8397" t="s">
        <v>30</v>
      </c>
      <c r="R8397" t="s">
        <v>27</v>
      </c>
      <c r="S8397">
        <v>95</v>
      </c>
      <c r="T8397">
        <v>1046.72966554399</v>
      </c>
      <c r="U8397">
        <v>1831.7769147019801</v>
      </c>
      <c r="V8397" t="s">
        <v>28</v>
      </c>
      <c r="W8397">
        <v>1803.91959121583</v>
      </c>
      <c r="X8397">
        <v>18039.195912158299</v>
      </c>
      <c r="Y8397" t="s">
        <v>29</v>
      </c>
    </row>
    <row r="8398" spans="1:25" x14ac:dyDescent="0.35">
      <c r="A8398" t="s">
        <v>25</v>
      </c>
      <c r="B8398" s="1">
        <v>43882</v>
      </c>
      <c r="C8398">
        <v>30.7</v>
      </c>
      <c r="D8398">
        <v>35</v>
      </c>
      <c r="E8398">
        <v>31</v>
      </c>
      <c r="F8398">
        <v>16.920000000000002</v>
      </c>
      <c r="G8398">
        <v>0</v>
      </c>
      <c r="H8398">
        <v>91.651556382619702</v>
      </c>
      <c r="I8398">
        <v>135.41902763099199</v>
      </c>
      <c r="J8398">
        <v>667.03958234445304</v>
      </c>
      <c r="K8398">
        <v>12.7192853608869</v>
      </c>
      <c r="L8398">
        <v>179.655938333618</v>
      </c>
      <c r="M8398">
        <v>44.665330620370298</v>
      </c>
      <c r="N8398">
        <v>22.647318245712199</v>
      </c>
      <c r="O8398">
        <v>527.19832805966405</v>
      </c>
      <c r="P8398">
        <v>11045.012371728701</v>
      </c>
      <c r="Q8398" t="s">
        <v>29</v>
      </c>
      <c r="R8398" t="s">
        <v>27</v>
      </c>
      <c r="S8398">
        <v>95</v>
      </c>
      <c r="T8398">
        <v>2369.11461621443</v>
      </c>
      <c r="U8398">
        <v>4145.9505783752502</v>
      </c>
      <c r="V8398" t="s">
        <v>31</v>
      </c>
      <c r="W8398">
        <v>3004.0067949428599</v>
      </c>
      <c r="X8398">
        <v>30040.067949428601</v>
      </c>
      <c r="Y8398" t="s">
        <v>29</v>
      </c>
    </row>
    <row r="8399" spans="1:25" x14ac:dyDescent="0.35">
      <c r="A8399" t="s">
        <v>25</v>
      </c>
      <c r="B8399" s="1">
        <v>43883</v>
      </c>
      <c r="C8399">
        <v>26.3</v>
      </c>
      <c r="D8399">
        <v>54</v>
      </c>
      <c r="E8399">
        <v>6</v>
      </c>
      <c r="F8399">
        <v>18.36</v>
      </c>
      <c r="G8399">
        <v>0</v>
      </c>
      <c r="H8399">
        <v>89.540394184987306</v>
      </c>
      <c r="I8399">
        <v>137.92558511099199</v>
      </c>
      <c r="J8399">
        <v>674.777582344454</v>
      </c>
      <c r="K8399">
        <v>10.1159726831957</v>
      </c>
      <c r="L8399">
        <v>182.56152340594201</v>
      </c>
      <c r="M8399">
        <v>38.652825859632301</v>
      </c>
      <c r="N8399">
        <v>17.533948102481901</v>
      </c>
      <c r="O8399">
        <v>346.21159666706001</v>
      </c>
      <c r="P8399">
        <v>7309.6898665373901</v>
      </c>
      <c r="Q8399" t="s">
        <v>31</v>
      </c>
      <c r="R8399" t="s">
        <v>27</v>
      </c>
      <c r="S8399">
        <v>95</v>
      </c>
      <c r="T8399">
        <v>1725.4951460597899</v>
      </c>
      <c r="U8399">
        <v>3019.6165056046202</v>
      </c>
      <c r="V8399" t="s">
        <v>30</v>
      </c>
      <c r="W8399">
        <v>2497.59363418167</v>
      </c>
      <c r="X8399">
        <v>24975.936341816701</v>
      </c>
      <c r="Y8399" t="s">
        <v>29</v>
      </c>
    </row>
    <row r="8400" spans="1:25" x14ac:dyDescent="0.35">
      <c r="A8400" t="s">
        <v>25</v>
      </c>
      <c r="B8400" s="1">
        <v>43884</v>
      </c>
      <c r="C8400">
        <v>16.600000000000001</v>
      </c>
      <c r="D8400">
        <v>68</v>
      </c>
      <c r="E8400">
        <v>209</v>
      </c>
      <c r="F8400">
        <v>20.16</v>
      </c>
      <c r="G8400">
        <v>2.8</v>
      </c>
      <c r="H8400">
        <v>71.030678536300002</v>
      </c>
      <c r="I8400">
        <v>96.064673336201494</v>
      </c>
      <c r="J8400">
        <v>680.76958234445397</v>
      </c>
      <c r="K8400">
        <v>1.7863119960910101</v>
      </c>
      <c r="L8400">
        <v>142.02559948163201</v>
      </c>
      <c r="M8400">
        <v>10.270686983926399</v>
      </c>
      <c r="N8400">
        <v>1.67919065121814</v>
      </c>
      <c r="O8400">
        <v>4.7039722098865298</v>
      </c>
      <c r="P8400">
        <v>85.530468190987094</v>
      </c>
      <c r="Q8400" t="s">
        <v>26</v>
      </c>
      <c r="R8400" t="s">
        <v>27</v>
      </c>
      <c r="S8400">
        <v>95</v>
      </c>
      <c r="T8400">
        <v>114.978729312241</v>
      </c>
      <c r="U8400">
        <v>201.212776296421</v>
      </c>
      <c r="V8400" t="s">
        <v>26</v>
      </c>
      <c r="W8400">
        <v>325.52403361992299</v>
      </c>
      <c r="X8400">
        <v>3255.2403361992301</v>
      </c>
      <c r="Y8400" t="s">
        <v>30</v>
      </c>
    </row>
    <row r="8401" spans="1:25" x14ac:dyDescent="0.35">
      <c r="A8401" t="s">
        <v>25</v>
      </c>
      <c r="B8401" s="1">
        <v>43885</v>
      </c>
      <c r="C8401">
        <v>19.8</v>
      </c>
      <c r="D8401">
        <v>50</v>
      </c>
      <c r="E8401">
        <v>106</v>
      </c>
      <c r="F8401">
        <v>9</v>
      </c>
      <c r="G8401">
        <v>0</v>
      </c>
      <c r="H8401">
        <v>82.851391812447005</v>
      </c>
      <c r="I8401">
        <v>98.142864836201497</v>
      </c>
      <c r="J8401">
        <v>687.33758234445304</v>
      </c>
      <c r="K8401">
        <v>2.4909272683574102</v>
      </c>
      <c r="L8401">
        <v>144.65028315719701</v>
      </c>
      <c r="M8401">
        <v>13.5168688129537</v>
      </c>
      <c r="N8401">
        <v>2.7303580261750202</v>
      </c>
      <c r="O8401">
        <v>11.7657689691945</v>
      </c>
      <c r="P8401">
        <v>216.73084162657199</v>
      </c>
      <c r="Q8401" t="s">
        <v>26</v>
      </c>
      <c r="R8401" t="s">
        <v>27</v>
      </c>
      <c r="S8401">
        <v>95</v>
      </c>
      <c r="T8401">
        <v>198.20453998444199</v>
      </c>
      <c r="U8401">
        <v>346.857944972773</v>
      </c>
      <c r="V8401" t="s">
        <v>26</v>
      </c>
      <c r="W8401">
        <v>509.39570345885602</v>
      </c>
      <c r="X8401">
        <v>5093.9570345885604</v>
      </c>
      <c r="Y8401" t="s">
        <v>31</v>
      </c>
    </row>
    <row r="8402" spans="1:25" x14ac:dyDescent="0.35">
      <c r="A8402" t="s">
        <v>25</v>
      </c>
      <c r="B8402" s="1">
        <v>43886</v>
      </c>
      <c r="C8402">
        <v>19.100000000000001</v>
      </c>
      <c r="D8402">
        <v>68</v>
      </c>
      <c r="E8402">
        <v>133</v>
      </c>
      <c r="F8402">
        <v>5.04</v>
      </c>
      <c r="G8402">
        <v>0</v>
      </c>
      <c r="H8402">
        <v>83.609187739373596</v>
      </c>
      <c r="I8402">
        <v>99.428360516201494</v>
      </c>
      <c r="J8402">
        <v>693.77958234445396</v>
      </c>
      <c r="K8402">
        <v>2.2502824208243699</v>
      </c>
      <c r="L8402">
        <v>146.402782468026</v>
      </c>
      <c r="M8402">
        <v>12.5290118491935</v>
      </c>
      <c r="N8402">
        <v>2.3871608063415399</v>
      </c>
      <c r="O8402">
        <v>8.9288260589318202</v>
      </c>
      <c r="P8402">
        <v>165.854302567763</v>
      </c>
      <c r="Q8402" t="s">
        <v>26</v>
      </c>
      <c r="R8402" t="s">
        <v>27</v>
      </c>
      <c r="S8402">
        <v>95</v>
      </c>
      <c r="T8402">
        <v>167.945730820188</v>
      </c>
      <c r="U8402">
        <v>293.905028935328</v>
      </c>
      <c r="V8402" t="s">
        <v>26</v>
      </c>
      <c r="W8402">
        <v>445.03908239371702</v>
      </c>
      <c r="X8402">
        <v>4450.3908239371704</v>
      </c>
      <c r="Y8402" t="s">
        <v>31</v>
      </c>
    </row>
    <row r="8403" spans="1:25" x14ac:dyDescent="0.35">
      <c r="A8403" t="s">
        <v>25</v>
      </c>
      <c r="B8403" s="1">
        <v>43887</v>
      </c>
      <c r="C8403">
        <v>22.9</v>
      </c>
      <c r="D8403">
        <v>62</v>
      </c>
      <c r="E8403">
        <v>47</v>
      </c>
      <c r="F8403">
        <v>15.12</v>
      </c>
      <c r="G8403">
        <v>0</v>
      </c>
      <c r="H8403">
        <v>85.296325634802102</v>
      </c>
      <c r="I8403">
        <v>101.24205491620199</v>
      </c>
      <c r="J8403">
        <v>700.90558234445302</v>
      </c>
      <c r="K8403">
        <v>4.6980358228974799</v>
      </c>
      <c r="L8403">
        <v>148.76378220559599</v>
      </c>
      <c r="M8403">
        <v>21.891213050749101</v>
      </c>
      <c r="N8403">
        <v>6.4098298165165497</v>
      </c>
      <c r="O8403">
        <v>61.474160379369302</v>
      </c>
      <c r="P8403">
        <v>1154.3888073645001</v>
      </c>
      <c r="Q8403" t="s">
        <v>28</v>
      </c>
      <c r="R8403" t="s">
        <v>27</v>
      </c>
      <c r="S8403">
        <v>95</v>
      </c>
      <c r="T8403">
        <v>546.56133455201496</v>
      </c>
      <c r="U8403">
        <v>956.48233546602705</v>
      </c>
      <c r="V8403" t="s">
        <v>28</v>
      </c>
      <c r="W8403">
        <v>1129.2620882450601</v>
      </c>
      <c r="X8403">
        <v>11292.620882450599</v>
      </c>
      <c r="Y8403" t="s">
        <v>29</v>
      </c>
    </row>
    <row r="8404" spans="1:25" x14ac:dyDescent="0.35">
      <c r="A8404" t="s">
        <v>25</v>
      </c>
      <c r="B8404" s="1">
        <v>43888</v>
      </c>
      <c r="C8404">
        <v>25.4</v>
      </c>
      <c r="D8404">
        <v>62</v>
      </c>
      <c r="E8404">
        <v>67</v>
      </c>
      <c r="F8404">
        <v>14.4</v>
      </c>
      <c r="G8404">
        <v>0</v>
      </c>
      <c r="H8404">
        <v>86.000119429206094</v>
      </c>
      <c r="I8404">
        <v>103.244675816202</v>
      </c>
      <c r="J8404">
        <v>708.48158234445305</v>
      </c>
      <c r="K8404">
        <v>4.9980751555887197</v>
      </c>
      <c r="L8404">
        <v>151.35001125811399</v>
      </c>
      <c r="M8404">
        <v>22.991960284102799</v>
      </c>
      <c r="N8404">
        <v>6.9913078362542498</v>
      </c>
      <c r="O8404">
        <v>71.660551264869994</v>
      </c>
      <c r="P8404">
        <v>1361.1562467016599</v>
      </c>
      <c r="Q8404" t="s">
        <v>28</v>
      </c>
      <c r="R8404" t="s">
        <v>27</v>
      </c>
      <c r="S8404">
        <v>95</v>
      </c>
      <c r="T8404">
        <v>601.97558337027294</v>
      </c>
      <c r="U8404">
        <v>1053.4572708979799</v>
      </c>
      <c r="V8404" t="s">
        <v>28</v>
      </c>
      <c r="W8404">
        <v>1213.7747804123601</v>
      </c>
      <c r="X8404">
        <v>12137.747804123601</v>
      </c>
      <c r="Y8404" t="s">
        <v>29</v>
      </c>
    </row>
    <row r="8405" spans="1:25" x14ac:dyDescent="0.35">
      <c r="A8405" t="s">
        <v>25</v>
      </c>
      <c r="B8405" s="1">
        <v>43889</v>
      </c>
      <c r="C8405">
        <v>26.6</v>
      </c>
      <c r="D8405">
        <v>55</v>
      </c>
      <c r="E8405">
        <v>70</v>
      </c>
      <c r="F8405">
        <v>14.4</v>
      </c>
      <c r="G8405">
        <v>0</v>
      </c>
      <c r="H8405">
        <v>87.328628650822097</v>
      </c>
      <c r="I8405">
        <v>105.723590366202</v>
      </c>
      <c r="J8405">
        <v>716.27358234445398</v>
      </c>
      <c r="K8405">
        <v>6.0337309701017796</v>
      </c>
      <c r="L8405">
        <v>154.45311396175401</v>
      </c>
      <c r="M8405">
        <v>26.374178105636599</v>
      </c>
      <c r="N8405">
        <v>8.9136508445904106</v>
      </c>
      <c r="O8405">
        <v>112.526770831832</v>
      </c>
      <c r="P8405">
        <v>2165.5566438351002</v>
      </c>
      <c r="Q8405" t="s">
        <v>30</v>
      </c>
      <c r="R8405" t="s">
        <v>27</v>
      </c>
      <c r="S8405">
        <v>95</v>
      </c>
      <c r="T8405">
        <v>804.74739905261094</v>
      </c>
      <c r="U8405">
        <v>1408.3079483420699</v>
      </c>
      <c r="V8405" t="s">
        <v>28</v>
      </c>
      <c r="W8405">
        <v>1500.25404668591</v>
      </c>
      <c r="X8405">
        <v>15002.5404668591</v>
      </c>
      <c r="Y8405" t="s">
        <v>29</v>
      </c>
    </row>
    <row r="8406" spans="1:25" x14ac:dyDescent="0.35">
      <c r="A8406" t="s">
        <v>25</v>
      </c>
      <c r="B8406" s="1">
        <v>43890</v>
      </c>
      <c r="C8406">
        <v>27.5</v>
      </c>
      <c r="D8406">
        <v>45</v>
      </c>
      <c r="E8406">
        <v>50</v>
      </c>
      <c r="F8406">
        <v>8.2799999999999994</v>
      </c>
      <c r="G8406">
        <v>0</v>
      </c>
      <c r="H8406">
        <v>89.145356421472101</v>
      </c>
      <c r="I8406">
        <v>108.851815466202</v>
      </c>
      <c r="J8406">
        <v>724.22758234445303</v>
      </c>
      <c r="K8406">
        <v>5.7515330534746498</v>
      </c>
      <c r="L8406">
        <v>158.24343598604901</v>
      </c>
      <c r="M8406">
        <v>25.678787860763201</v>
      </c>
      <c r="N8406">
        <v>8.5018963012774496</v>
      </c>
      <c r="O8406">
        <v>100.72932705959199</v>
      </c>
      <c r="P8406">
        <v>1968.02177635666</v>
      </c>
      <c r="Q8406" t="s">
        <v>28</v>
      </c>
      <c r="R8406" t="s">
        <v>27</v>
      </c>
      <c r="S8406">
        <v>95</v>
      </c>
      <c r="T8406">
        <v>747.853386700383</v>
      </c>
      <c r="U8406">
        <v>1308.7434267256699</v>
      </c>
      <c r="V8406" t="s">
        <v>28</v>
      </c>
      <c r="W8406">
        <v>1423.1659805337799</v>
      </c>
      <c r="X8406">
        <v>14231.6598053378</v>
      </c>
      <c r="Y8406" t="s">
        <v>29</v>
      </c>
    </row>
    <row r="8407" spans="1:25" x14ac:dyDescent="0.35">
      <c r="A8407" t="s">
        <v>25</v>
      </c>
      <c r="B8407" s="1">
        <v>43891</v>
      </c>
      <c r="C8407">
        <v>21.1</v>
      </c>
      <c r="D8407">
        <v>63</v>
      </c>
      <c r="E8407">
        <v>50</v>
      </c>
      <c r="F8407">
        <v>12.24</v>
      </c>
      <c r="G8407">
        <v>0</v>
      </c>
      <c r="H8407">
        <v>87.263774889154305</v>
      </c>
      <c r="I8407">
        <v>110.28308853820199</v>
      </c>
      <c r="J8407">
        <v>729.72958234445298</v>
      </c>
      <c r="K8407">
        <v>5.3616219819583204</v>
      </c>
      <c r="L8407">
        <v>160.083243069037</v>
      </c>
      <c r="M8407">
        <v>24.526358802393201</v>
      </c>
      <c r="N8407">
        <v>7.8382561339354204</v>
      </c>
      <c r="O8407">
        <v>85.283568165487594</v>
      </c>
      <c r="P8407">
        <v>1677.9498436082699</v>
      </c>
      <c r="Q8407" t="s">
        <v>28</v>
      </c>
      <c r="R8407" t="s">
        <v>27</v>
      </c>
      <c r="S8407">
        <v>80</v>
      </c>
      <c r="T8407">
        <v>447.477436726652</v>
      </c>
      <c r="U8407">
        <v>783.08551427164196</v>
      </c>
      <c r="V8407" t="s">
        <v>28</v>
      </c>
      <c r="W8407">
        <v>1315.38983259256</v>
      </c>
      <c r="X8407">
        <v>13153.8983259256</v>
      </c>
      <c r="Y8407" t="s">
        <v>29</v>
      </c>
    </row>
    <row r="8408" spans="1:25" x14ac:dyDescent="0.35">
      <c r="A8408" t="s">
        <v>25</v>
      </c>
      <c r="B8408" s="1">
        <v>43892</v>
      </c>
      <c r="C8408">
        <v>21.3</v>
      </c>
      <c r="D8408">
        <v>65</v>
      </c>
      <c r="E8408">
        <v>61</v>
      </c>
      <c r="F8408">
        <v>18</v>
      </c>
      <c r="G8408">
        <v>0</v>
      </c>
      <c r="H8408">
        <v>86.642589195836706</v>
      </c>
      <c r="I8408">
        <v>111.649192858202</v>
      </c>
      <c r="J8408">
        <v>735.26758234445299</v>
      </c>
      <c r="K8408">
        <v>6.5609810619872899</v>
      </c>
      <c r="L8408">
        <v>161.854881102598</v>
      </c>
      <c r="M8408">
        <v>28.272875529247099</v>
      </c>
      <c r="N8408">
        <v>10.0807715011327</v>
      </c>
      <c r="O8408">
        <v>136.980480318068</v>
      </c>
      <c r="P8408">
        <v>2712.7754071764198</v>
      </c>
      <c r="Q8408" t="s">
        <v>30</v>
      </c>
      <c r="R8408" t="s">
        <v>27</v>
      </c>
      <c r="S8408">
        <v>80</v>
      </c>
      <c r="T8408">
        <v>609.33620914050198</v>
      </c>
      <c r="U8408">
        <v>1066.3383659958799</v>
      </c>
      <c r="V8408" t="s">
        <v>28</v>
      </c>
      <c r="W8408">
        <v>1641.9354793805501</v>
      </c>
      <c r="X8408">
        <v>16419.354793805502</v>
      </c>
      <c r="Y8408" t="s">
        <v>29</v>
      </c>
    </row>
    <row r="8409" spans="1:25" x14ac:dyDescent="0.35">
      <c r="A8409" t="s">
        <v>25</v>
      </c>
      <c r="B8409" s="1">
        <v>43893</v>
      </c>
      <c r="C8409">
        <v>26.5</v>
      </c>
      <c r="D8409">
        <v>50</v>
      </c>
      <c r="E8409">
        <v>70</v>
      </c>
      <c r="F8409">
        <v>12.6</v>
      </c>
      <c r="G8409">
        <v>0</v>
      </c>
      <c r="H8409">
        <v>88.153016457984705</v>
      </c>
      <c r="I8409">
        <v>114.05381525820199</v>
      </c>
      <c r="J8409">
        <v>741.74158234445304</v>
      </c>
      <c r="K8409">
        <v>6.2007631565014902</v>
      </c>
      <c r="L8409">
        <v>164.76857473650401</v>
      </c>
      <c r="M8409">
        <v>27.3161745656191</v>
      </c>
      <c r="N8409">
        <v>9.4848854589112506</v>
      </c>
      <c r="O8409">
        <v>120.448049899154</v>
      </c>
      <c r="P8409">
        <v>2410.1983286661098</v>
      </c>
      <c r="Q8409" t="s">
        <v>30</v>
      </c>
      <c r="R8409" t="s">
        <v>27</v>
      </c>
      <c r="S8409">
        <v>80</v>
      </c>
      <c r="T8409">
        <v>559.30385947489106</v>
      </c>
      <c r="U8409">
        <v>978.78175408105903</v>
      </c>
      <c r="V8409" t="s">
        <v>28</v>
      </c>
      <c r="W8409">
        <v>1545.4831795581599</v>
      </c>
      <c r="X8409">
        <v>15454.8317955816</v>
      </c>
      <c r="Y8409" t="s">
        <v>29</v>
      </c>
    </row>
    <row r="8410" spans="1:25" x14ac:dyDescent="0.35">
      <c r="A8410" t="s">
        <v>25</v>
      </c>
      <c r="B8410" s="1">
        <v>43894</v>
      </c>
      <c r="C8410">
        <v>17.600000000000001</v>
      </c>
      <c r="D8410">
        <v>91</v>
      </c>
      <c r="E8410">
        <v>195</v>
      </c>
      <c r="F8410">
        <v>23.76</v>
      </c>
      <c r="G8410">
        <v>10.4</v>
      </c>
      <c r="H8410">
        <v>38.573444365022098</v>
      </c>
      <c r="I8410">
        <v>57.0794747518229</v>
      </c>
      <c r="J8410">
        <v>663.34534648490103</v>
      </c>
      <c r="K8410">
        <v>8.6578677417296898E-2</v>
      </c>
      <c r="L8410">
        <v>93.948723367830993</v>
      </c>
      <c r="M8410">
        <v>0.23076174658648499</v>
      </c>
      <c r="N8410">
        <v>2.0294056296896699E-3</v>
      </c>
      <c r="O8410">
        <v>6.2927873719117696E-4</v>
      </c>
      <c r="P8410">
        <v>7.7938690549533901E-3</v>
      </c>
      <c r="Q8410" t="s">
        <v>32</v>
      </c>
      <c r="R8410" t="s">
        <v>27</v>
      </c>
      <c r="S8410">
        <v>80</v>
      </c>
      <c r="T8410">
        <v>0.46950309387535499</v>
      </c>
      <c r="U8410">
        <v>0.821630414281871</v>
      </c>
      <c r="V8410" t="s">
        <v>32</v>
      </c>
      <c r="W8410">
        <v>3.93788936143793</v>
      </c>
      <c r="X8410">
        <v>0</v>
      </c>
      <c r="Y8410" t="s">
        <v>32</v>
      </c>
    </row>
    <row r="8411" spans="1:25" x14ac:dyDescent="0.35">
      <c r="A8411" t="s">
        <v>25</v>
      </c>
      <c r="B8411" s="1">
        <v>43895</v>
      </c>
      <c r="C8411">
        <v>15.9</v>
      </c>
      <c r="D8411">
        <v>73</v>
      </c>
      <c r="E8411">
        <v>143</v>
      </c>
      <c r="F8411">
        <v>13.68</v>
      </c>
      <c r="G8411">
        <v>2.8</v>
      </c>
      <c r="H8411">
        <v>51.669563254632799</v>
      </c>
      <c r="I8411">
        <v>46.823714340524603</v>
      </c>
      <c r="J8411">
        <v>667.91134648490197</v>
      </c>
      <c r="K8411">
        <v>0.39632399732180601</v>
      </c>
      <c r="L8411">
        <v>79.682191420402305</v>
      </c>
      <c r="M8411">
        <v>0.93595928191698197</v>
      </c>
      <c r="N8411">
        <v>2.41932222653383E-2</v>
      </c>
      <c r="O8411">
        <v>5.6942494762689498E-2</v>
      </c>
      <c r="P8411">
        <v>0.57731689600776603</v>
      </c>
      <c r="Q8411" t="s">
        <v>32</v>
      </c>
      <c r="R8411" t="s">
        <v>27</v>
      </c>
      <c r="S8411">
        <v>80</v>
      </c>
      <c r="T8411">
        <v>6.1763105248206802</v>
      </c>
      <c r="U8411">
        <v>10.8085434184362</v>
      </c>
      <c r="V8411" t="s">
        <v>26</v>
      </c>
      <c r="W8411">
        <v>37.685492217061999</v>
      </c>
      <c r="X8411">
        <v>0</v>
      </c>
      <c r="Y8411" t="s">
        <v>32</v>
      </c>
    </row>
    <row r="8412" spans="1:25" x14ac:dyDescent="0.35">
      <c r="A8412" t="s">
        <v>25</v>
      </c>
      <c r="B8412" s="1">
        <v>43896</v>
      </c>
      <c r="C8412">
        <v>18.3</v>
      </c>
      <c r="D8412">
        <v>62</v>
      </c>
      <c r="E8412">
        <v>93</v>
      </c>
      <c r="F8412">
        <v>15.84</v>
      </c>
      <c r="G8412">
        <v>1</v>
      </c>
      <c r="H8412">
        <v>71.843351652525101</v>
      </c>
      <c r="I8412">
        <v>48.108270596524598</v>
      </c>
      <c r="J8412">
        <v>672.90934648490202</v>
      </c>
      <c r="K8412">
        <v>1.4782103364969299</v>
      </c>
      <c r="L8412">
        <v>81.627131268778797</v>
      </c>
      <c r="M8412">
        <v>6.3447348964208103</v>
      </c>
      <c r="N8412">
        <v>0.71588088227102198</v>
      </c>
      <c r="O8412">
        <v>2.6077423043919201</v>
      </c>
      <c r="P8412">
        <v>27.268607465779102</v>
      </c>
      <c r="Q8412" t="s">
        <v>26</v>
      </c>
      <c r="R8412" t="s">
        <v>27</v>
      </c>
      <c r="S8412">
        <v>80</v>
      </c>
      <c r="T8412">
        <v>56.065185414276101</v>
      </c>
      <c r="U8412">
        <v>98.114074474983198</v>
      </c>
      <c r="V8412" t="s">
        <v>26</v>
      </c>
      <c r="W8412">
        <v>250.61904150620001</v>
      </c>
      <c r="X8412">
        <v>2506.1904150619998</v>
      </c>
      <c r="Y8412" t="s">
        <v>30</v>
      </c>
    </row>
    <row r="8413" spans="1:25" x14ac:dyDescent="0.35">
      <c r="A8413" t="s">
        <v>25</v>
      </c>
      <c r="B8413" s="1">
        <v>43897</v>
      </c>
      <c r="C8413">
        <v>19.3</v>
      </c>
      <c r="D8413">
        <v>62</v>
      </c>
      <c r="E8413">
        <v>63</v>
      </c>
      <c r="F8413">
        <v>17.28</v>
      </c>
      <c r="G8413">
        <v>0</v>
      </c>
      <c r="H8413">
        <v>81.656987537431704</v>
      </c>
      <c r="I8413">
        <v>49.4590410925246</v>
      </c>
      <c r="J8413">
        <v>678.08734648490201</v>
      </c>
      <c r="K8413">
        <v>3.2643948920804799</v>
      </c>
      <c r="L8413">
        <v>83.6624372354092</v>
      </c>
      <c r="M8413">
        <v>12.733229725587901</v>
      </c>
      <c r="N8413">
        <v>2.4564627383887601</v>
      </c>
      <c r="O8413">
        <v>22.896110762375901</v>
      </c>
      <c r="P8413">
        <v>246.95889287913101</v>
      </c>
      <c r="Q8413" t="s">
        <v>26</v>
      </c>
      <c r="R8413" t="s">
        <v>27</v>
      </c>
      <c r="S8413">
        <v>80</v>
      </c>
      <c r="T8413">
        <v>204.57259399318599</v>
      </c>
      <c r="U8413">
        <v>358.00203948807598</v>
      </c>
      <c r="V8413" t="s">
        <v>26</v>
      </c>
      <c r="W8413">
        <v>723.15417348592098</v>
      </c>
      <c r="X8413">
        <v>7231.54173485921</v>
      </c>
      <c r="Y8413" t="s">
        <v>31</v>
      </c>
    </row>
    <row r="8414" spans="1:25" x14ac:dyDescent="0.35">
      <c r="A8414" t="s">
        <v>25</v>
      </c>
      <c r="B8414" s="1">
        <v>43898</v>
      </c>
      <c r="C8414">
        <v>21.1</v>
      </c>
      <c r="D8414">
        <v>57</v>
      </c>
      <c r="E8414">
        <v>61</v>
      </c>
      <c r="F8414">
        <v>16.559999999999999</v>
      </c>
      <c r="G8414">
        <v>0</v>
      </c>
      <c r="H8414">
        <v>85.324354302708898</v>
      </c>
      <c r="I8414">
        <v>51.122412500524597</v>
      </c>
      <c r="J8414">
        <v>683.58934648490197</v>
      </c>
      <c r="K8414">
        <v>5.07125853458433</v>
      </c>
      <c r="L8414">
        <v>86.139846271903394</v>
      </c>
      <c r="M8414">
        <v>18.124692056958001</v>
      </c>
      <c r="N8414">
        <v>4.5888929937152696</v>
      </c>
      <c r="O8414">
        <v>70.214054817977996</v>
      </c>
      <c r="P8414">
        <v>785.09494912704497</v>
      </c>
      <c r="Q8414" t="s">
        <v>28</v>
      </c>
      <c r="R8414" t="s">
        <v>27</v>
      </c>
      <c r="S8414">
        <v>80</v>
      </c>
      <c r="T8414">
        <v>410.489329266526</v>
      </c>
      <c r="U8414">
        <v>718.35632621642003</v>
      </c>
      <c r="V8414" t="s">
        <v>28</v>
      </c>
      <c r="W8414">
        <v>1234.30648310023</v>
      </c>
      <c r="X8414">
        <v>12343.064831002201</v>
      </c>
      <c r="Y8414" t="s">
        <v>29</v>
      </c>
    </row>
    <row r="8415" spans="1:25" x14ac:dyDescent="0.35">
      <c r="A8415" t="s">
        <v>25</v>
      </c>
      <c r="B8415" s="1">
        <v>43899</v>
      </c>
      <c r="C8415">
        <v>23.2</v>
      </c>
      <c r="D8415">
        <v>69</v>
      </c>
      <c r="E8415">
        <v>62</v>
      </c>
      <c r="F8415">
        <v>9</v>
      </c>
      <c r="G8415">
        <v>0</v>
      </c>
      <c r="H8415">
        <v>85.324352893553794</v>
      </c>
      <c r="I8415">
        <v>52.435022684524597</v>
      </c>
      <c r="J8415">
        <v>689.46934648490196</v>
      </c>
      <c r="K8415">
        <v>3.4647498032990698</v>
      </c>
      <c r="L8415">
        <v>88.116596624561794</v>
      </c>
      <c r="M8415">
        <v>13.7533747308445</v>
      </c>
      <c r="N8415">
        <v>2.8154856800716099</v>
      </c>
      <c r="O8415">
        <v>26.935386048032299</v>
      </c>
      <c r="P8415">
        <v>309.55373671245002</v>
      </c>
      <c r="Q8415" t="s">
        <v>26</v>
      </c>
      <c r="R8415" t="s">
        <v>27</v>
      </c>
      <c r="S8415">
        <v>80</v>
      </c>
      <c r="T8415">
        <v>225.05425612079799</v>
      </c>
      <c r="U8415">
        <v>393.84494821139702</v>
      </c>
      <c r="V8415" t="s">
        <v>26</v>
      </c>
      <c r="W8415">
        <v>779.60383373983097</v>
      </c>
      <c r="X8415">
        <v>7796.0383373983104</v>
      </c>
      <c r="Y8415" t="s">
        <v>31</v>
      </c>
    </row>
    <row r="8416" spans="1:25" x14ac:dyDescent="0.35">
      <c r="A8416" t="s">
        <v>25</v>
      </c>
      <c r="B8416" s="1">
        <v>43900</v>
      </c>
      <c r="C8416">
        <v>25.2</v>
      </c>
      <c r="D8416">
        <v>39</v>
      </c>
      <c r="E8416">
        <v>291</v>
      </c>
      <c r="F8416">
        <v>20.88</v>
      </c>
      <c r="G8416">
        <v>0</v>
      </c>
      <c r="H8416">
        <v>89.640320497295903</v>
      </c>
      <c r="I8416">
        <v>55.230483348524601</v>
      </c>
      <c r="J8416">
        <v>695.70934648490197</v>
      </c>
      <c r="K8416">
        <v>11.651541040654999</v>
      </c>
      <c r="L8416">
        <v>92.168455672210797</v>
      </c>
      <c r="M8416">
        <v>33.554001008279798</v>
      </c>
      <c r="N8416">
        <v>13.650115887118201</v>
      </c>
      <c r="O8416">
        <v>425.48084524741398</v>
      </c>
      <c r="P8416">
        <v>5155.48708010875</v>
      </c>
      <c r="Q8416" t="s">
        <v>31</v>
      </c>
      <c r="R8416" t="s">
        <v>27</v>
      </c>
      <c r="S8416">
        <v>80</v>
      </c>
      <c r="T8416">
        <v>1401.45069879435</v>
      </c>
      <c r="U8416">
        <v>2452.5387228901</v>
      </c>
      <c r="V8416" t="s">
        <v>30</v>
      </c>
      <c r="W8416">
        <v>2808.4486563842802</v>
      </c>
      <c r="X8416">
        <v>28084.486563842798</v>
      </c>
      <c r="Y8416" t="s">
        <v>29</v>
      </c>
    </row>
    <row r="8417" spans="1:25" x14ac:dyDescent="0.35">
      <c r="A8417" t="s">
        <v>25</v>
      </c>
      <c r="B8417" s="1">
        <v>43901</v>
      </c>
      <c r="C8417">
        <v>20.9</v>
      </c>
      <c r="D8417">
        <v>50</v>
      </c>
      <c r="E8417">
        <v>200</v>
      </c>
      <c r="F8417">
        <v>14.4</v>
      </c>
      <c r="G8417">
        <v>0</v>
      </c>
      <c r="H8417">
        <v>89.1597001062175</v>
      </c>
      <c r="I8417">
        <v>57.1472113485246</v>
      </c>
      <c r="J8417">
        <v>701.17534648490198</v>
      </c>
      <c r="K8417">
        <v>7.8452887363576398</v>
      </c>
      <c r="L8417">
        <v>94.948238234258497</v>
      </c>
      <c r="M8417">
        <v>26.0400929768238</v>
      </c>
      <c r="N8417">
        <v>8.7147750851559707</v>
      </c>
      <c r="O8417">
        <v>194.063539399993</v>
      </c>
      <c r="P8417">
        <v>2432.50537499241</v>
      </c>
      <c r="Q8417" t="s">
        <v>30</v>
      </c>
      <c r="R8417" t="s">
        <v>27</v>
      </c>
      <c r="S8417">
        <v>80</v>
      </c>
      <c r="T8417">
        <v>796.064281850008</v>
      </c>
      <c r="U8417">
        <v>1393.1124932375101</v>
      </c>
      <c r="V8417" t="s">
        <v>28</v>
      </c>
      <c r="W8417">
        <v>1972.2528560307401</v>
      </c>
      <c r="X8417">
        <v>19722.528560307401</v>
      </c>
      <c r="Y8417" t="s">
        <v>29</v>
      </c>
    </row>
    <row r="8418" spans="1:25" x14ac:dyDescent="0.35">
      <c r="A8418" t="s">
        <v>25</v>
      </c>
      <c r="B8418" s="1">
        <v>43902</v>
      </c>
      <c r="C8418">
        <v>17.899999999999999</v>
      </c>
      <c r="D8418">
        <v>53</v>
      </c>
      <c r="E8418">
        <v>200</v>
      </c>
      <c r="F8418">
        <v>11.88</v>
      </c>
      <c r="G8418">
        <v>0</v>
      </c>
      <c r="H8418">
        <v>88.304634773272795</v>
      </c>
      <c r="I8418">
        <v>58.7032459885246</v>
      </c>
      <c r="J8418">
        <v>706.10134648490202</v>
      </c>
      <c r="K8418">
        <v>6.1113328247522798</v>
      </c>
      <c r="L8418">
        <v>97.203450061413704</v>
      </c>
      <c r="M8418">
        <v>22.1125006876815</v>
      </c>
      <c r="N8418">
        <v>6.5249609248068996</v>
      </c>
      <c r="O8418">
        <v>111.099136972959</v>
      </c>
      <c r="P8418">
        <v>1429.5012118432101</v>
      </c>
      <c r="Q8418" t="s">
        <v>28</v>
      </c>
      <c r="R8418" t="s">
        <v>27</v>
      </c>
      <c r="S8418">
        <v>80</v>
      </c>
      <c r="T8418">
        <v>547.06151785996303</v>
      </c>
      <c r="U8418">
        <v>957.35765625493502</v>
      </c>
      <c r="V8418" t="s">
        <v>28</v>
      </c>
      <c r="W8418">
        <v>1521.30539721526</v>
      </c>
      <c r="X8418">
        <v>15213.0539721526</v>
      </c>
      <c r="Y8418" t="s">
        <v>29</v>
      </c>
    </row>
    <row r="8419" spans="1:25" x14ac:dyDescent="0.35">
      <c r="A8419" t="s">
        <v>25</v>
      </c>
      <c r="B8419" s="1">
        <v>43903</v>
      </c>
      <c r="C8419">
        <v>18.899999999999999</v>
      </c>
      <c r="D8419">
        <v>63</v>
      </c>
      <c r="E8419">
        <v>185</v>
      </c>
      <c r="F8419">
        <v>9.7200000000000006</v>
      </c>
      <c r="G8419">
        <v>0</v>
      </c>
      <c r="H8419">
        <v>86.893281643764595</v>
      </c>
      <c r="I8419">
        <v>59.9926811885246</v>
      </c>
      <c r="J8419">
        <v>711.20734648490202</v>
      </c>
      <c r="K8419">
        <v>4.4794782113054099</v>
      </c>
      <c r="L8419">
        <v>99.089127116855295</v>
      </c>
      <c r="M8419">
        <v>17.824668125735801</v>
      </c>
      <c r="N8419">
        <v>4.4552992022620002</v>
      </c>
      <c r="O8419">
        <v>52.600774842604999</v>
      </c>
      <c r="P8419">
        <v>691.181165451227</v>
      </c>
      <c r="Q8419" t="s">
        <v>28</v>
      </c>
      <c r="R8419" t="s">
        <v>27</v>
      </c>
      <c r="S8419">
        <v>80</v>
      </c>
      <c r="T8419">
        <v>338.16198971620503</v>
      </c>
      <c r="U8419">
        <v>591.78348200335802</v>
      </c>
      <c r="V8419" t="s">
        <v>28</v>
      </c>
      <c r="W8419">
        <v>1067.42590385618</v>
      </c>
      <c r="X8419">
        <v>10674.2590385618</v>
      </c>
      <c r="Y8419" t="s">
        <v>29</v>
      </c>
    </row>
    <row r="8420" spans="1:25" x14ac:dyDescent="0.35">
      <c r="A8420" t="s">
        <v>25</v>
      </c>
      <c r="B8420" s="1">
        <v>43904</v>
      </c>
      <c r="C8420">
        <v>20.5</v>
      </c>
      <c r="D8420">
        <v>56</v>
      </c>
      <c r="E8420">
        <v>71</v>
      </c>
      <c r="F8420">
        <v>8.2799999999999994</v>
      </c>
      <c r="G8420">
        <v>0</v>
      </c>
      <c r="H8420">
        <v>86.893280219343694</v>
      </c>
      <c r="I8420">
        <v>61.648734180524599</v>
      </c>
      <c r="J8420">
        <v>716.60134648490202</v>
      </c>
      <c r="K8420">
        <v>4.16595177289771</v>
      </c>
      <c r="L8420">
        <v>101.473273801248</v>
      </c>
      <c r="M8420">
        <v>17.098130746330401</v>
      </c>
      <c r="N8420">
        <v>4.1389290880962601</v>
      </c>
      <c r="O8420">
        <v>43.954279247005999</v>
      </c>
      <c r="P8420">
        <v>592.48020478431999</v>
      </c>
      <c r="Q8420" t="s">
        <v>28</v>
      </c>
      <c r="R8420" t="s">
        <v>27</v>
      </c>
      <c r="S8420">
        <v>80</v>
      </c>
      <c r="T8420">
        <v>301.648453696665</v>
      </c>
      <c r="U8420">
        <v>527.88479396916296</v>
      </c>
      <c r="V8420" t="s">
        <v>28</v>
      </c>
      <c r="W8420">
        <v>978.46817644618602</v>
      </c>
      <c r="X8420">
        <v>9784.6817644618604</v>
      </c>
      <c r="Y8420" t="s">
        <v>31</v>
      </c>
    </row>
    <row r="8421" spans="1:25" x14ac:dyDescent="0.35">
      <c r="A8421" t="s">
        <v>25</v>
      </c>
      <c r="B8421" s="1">
        <v>43905</v>
      </c>
      <c r="C8421">
        <v>21.3</v>
      </c>
      <c r="D8421">
        <v>53</v>
      </c>
      <c r="E8421">
        <v>71</v>
      </c>
      <c r="F8421">
        <v>6.48</v>
      </c>
      <c r="G8421">
        <v>0</v>
      </c>
      <c r="H8421">
        <v>87.006171632715294</v>
      </c>
      <c r="I8421">
        <v>63.4832171245246</v>
      </c>
      <c r="J8421">
        <v>722.13934648490203</v>
      </c>
      <c r="K8421">
        <v>3.8663242004812499</v>
      </c>
      <c r="L8421">
        <v>104.09006028545301</v>
      </c>
      <c r="M8421">
        <v>16.3811151279169</v>
      </c>
      <c r="N8421">
        <v>3.8366910838098902</v>
      </c>
      <c r="O8421">
        <v>36.453074802088899</v>
      </c>
      <c r="P8421">
        <v>504.65360266812797</v>
      </c>
      <c r="Q8421" t="s">
        <v>28</v>
      </c>
      <c r="R8421" t="s">
        <v>27</v>
      </c>
      <c r="S8421">
        <v>80</v>
      </c>
      <c r="T8421">
        <v>268.02453817468199</v>
      </c>
      <c r="U8421">
        <v>469.042941805694</v>
      </c>
      <c r="V8421" t="s">
        <v>26</v>
      </c>
      <c r="W8421">
        <v>893.36871323604896</v>
      </c>
      <c r="X8421">
        <v>8933.6871323604901</v>
      </c>
      <c r="Y8421" t="s">
        <v>31</v>
      </c>
    </row>
    <row r="8422" spans="1:25" x14ac:dyDescent="0.35">
      <c r="A8422" t="s">
        <v>25</v>
      </c>
      <c r="B8422" s="1">
        <v>43906</v>
      </c>
      <c r="C8422">
        <v>23.2</v>
      </c>
      <c r="D8422">
        <v>53</v>
      </c>
      <c r="E8422">
        <v>217</v>
      </c>
      <c r="F8422">
        <v>6.12</v>
      </c>
      <c r="G8422">
        <v>0</v>
      </c>
      <c r="H8422">
        <v>87.271356140981496</v>
      </c>
      <c r="I8422">
        <v>65.473303532524596</v>
      </c>
      <c r="J8422">
        <v>728.01934648490203</v>
      </c>
      <c r="K8422">
        <v>3.9430776952891802</v>
      </c>
      <c r="L8422">
        <v>106.909705917149</v>
      </c>
      <c r="M8422">
        <v>16.8504409892528</v>
      </c>
      <c r="N8422">
        <v>4.0333959142618596</v>
      </c>
      <c r="O8422">
        <v>38.4397884021839</v>
      </c>
      <c r="P8422">
        <v>546.88967806765299</v>
      </c>
      <c r="Q8422" t="s">
        <v>28</v>
      </c>
      <c r="R8422" t="s">
        <v>27</v>
      </c>
      <c r="S8422">
        <v>80</v>
      </c>
      <c r="T8422">
        <v>276.51486002735197</v>
      </c>
      <c r="U8422">
        <v>483.90100504786602</v>
      </c>
      <c r="V8422" t="s">
        <v>26</v>
      </c>
      <c r="W8422">
        <v>915.16331524434099</v>
      </c>
      <c r="X8422">
        <v>9151.6331524434099</v>
      </c>
      <c r="Y8422" t="s">
        <v>31</v>
      </c>
    </row>
    <row r="8423" spans="1:25" x14ac:dyDescent="0.35">
      <c r="A8423" t="s">
        <v>25</v>
      </c>
      <c r="B8423" s="1">
        <v>43907</v>
      </c>
      <c r="C8423">
        <v>13.4</v>
      </c>
      <c r="D8423">
        <v>87</v>
      </c>
      <c r="E8423">
        <v>191</v>
      </c>
      <c r="F8423">
        <v>26.64</v>
      </c>
      <c r="G8423">
        <v>0.6</v>
      </c>
      <c r="H8423">
        <v>81.015074477488099</v>
      </c>
      <c r="I8423">
        <v>65.801761012524594</v>
      </c>
      <c r="J8423">
        <v>732.13534648490202</v>
      </c>
      <c r="K8423">
        <v>4.8564416595984996</v>
      </c>
      <c r="L8423">
        <v>107.458530922992</v>
      </c>
      <c r="M8423">
        <v>19.697296184245999</v>
      </c>
      <c r="N8423">
        <v>5.3170239091271299</v>
      </c>
      <c r="O8423">
        <v>64.810788871447897</v>
      </c>
      <c r="P8423">
        <v>926.83491207377699</v>
      </c>
      <c r="Q8423" t="s">
        <v>28</v>
      </c>
      <c r="R8423" t="s">
        <v>27</v>
      </c>
      <c r="S8423">
        <v>80</v>
      </c>
      <c r="T8423">
        <v>383.74361051287599</v>
      </c>
      <c r="U8423">
        <v>671.55131839753199</v>
      </c>
      <c r="V8423" t="s">
        <v>28</v>
      </c>
      <c r="W8423">
        <v>1173.94344272745</v>
      </c>
      <c r="X8423">
        <v>11739.4344272745</v>
      </c>
      <c r="Y8423" t="s">
        <v>29</v>
      </c>
    </row>
    <row r="8424" spans="1:25" x14ac:dyDescent="0.35">
      <c r="A8424" t="s">
        <v>25</v>
      </c>
      <c r="B8424" s="1">
        <v>43908</v>
      </c>
      <c r="C8424">
        <v>17.3</v>
      </c>
      <c r="D8424">
        <v>55</v>
      </c>
      <c r="E8424">
        <v>191</v>
      </c>
      <c r="F8424">
        <v>18.36</v>
      </c>
      <c r="G8424">
        <v>0.2</v>
      </c>
      <c r="H8424">
        <v>84.808814141450199</v>
      </c>
      <c r="I8424">
        <v>67.244534452524604</v>
      </c>
      <c r="J8424">
        <v>736.953346484902</v>
      </c>
      <c r="K8424">
        <v>5.1721762291153803</v>
      </c>
      <c r="L8424">
        <v>109.508382438167</v>
      </c>
      <c r="M8424">
        <v>20.801309921602499</v>
      </c>
      <c r="N8424">
        <v>5.8558428851184496</v>
      </c>
      <c r="O8424">
        <v>75.718035644750302</v>
      </c>
      <c r="P8424">
        <v>1103.33603476441</v>
      </c>
      <c r="Q8424" t="s">
        <v>28</v>
      </c>
      <c r="R8424" t="s">
        <v>27</v>
      </c>
      <c r="S8424">
        <v>80</v>
      </c>
      <c r="T8424">
        <v>423.23812329848801</v>
      </c>
      <c r="U8424">
        <v>740.666715772354</v>
      </c>
      <c r="V8424" t="s">
        <v>28</v>
      </c>
      <c r="W8424">
        <v>1262.5588423403799</v>
      </c>
      <c r="X8424">
        <v>12625.5884234038</v>
      </c>
      <c r="Y8424" t="s">
        <v>29</v>
      </c>
    </row>
    <row r="8425" spans="1:25" x14ac:dyDescent="0.35">
      <c r="A8425" t="s">
        <v>25</v>
      </c>
      <c r="B8425" s="1">
        <v>43909</v>
      </c>
      <c r="C8425">
        <v>21.9</v>
      </c>
      <c r="D8425">
        <v>42</v>
      </c>
      <c r="E8425">
        <v>313</v>
      </c>
      <c r="F8425">
        <v>7.92</v>
      </c>
      <c r="G8425">
        <v>0</v>
      </c>
      <c r="H8425">
        <v>88.160043838296005</v>
      </c>
      <c r="I8425">
        <v>69.569002772524598</v>
      </c>
      <c r="J8425">
        <v>742.59934648490196</v>
      </c>
      <c r="K8425">
        <v>4.9030388424205098</v>
      </c>
      <c r="L8425">
        <v>112.734673596533</v>
      </c>
      <c r="M8425">
        <v>20.2870271976699</v>
      </c>
      <c r="N8425">
        <v>5.6020308003980004</v>
      </c>
      <c r="O8425">
        <v>66.669671599578393</v>
      </c>
      <c r="P8425">
        <v>999.21601778744798</v>
      </c>
      <c r="Q8425" t="s">
        <v>28</v>
      </c>
      <c r="R8425" t="s">
        <v>27</v>
      </c>
      <c r="S8425">
        <v>80</v>
      </c>
      <c r="T8425">
        <v>389.49905383699098</v>
      </c>
      <c r="U8425">
        <v>681.62334421473395</v>
      </c>
      <c r="V8425" t="s">
        <v>28</v>
      </c>
      <c r="W8425">
        <v>1187.06115924146</v>
      </c>
      <c r="X8425">
        <v>11870.6115924146</v>
      </c>
      <c r="Y8425" t="s">
        <v>29</v>
      </c>
    </row>
    <row r="8426" spans="1:25" x14ac:dyDescent="0.35">
      <c r="A8426" t="s">
        <v>25</v>
      </c>
      <c r="B8426" s="1">
        <v>43910</v>
      </c>
      <c r="C8426">
        <v>24.3</v>
      </c>
      <c r="D8426">
        <v>39</v>
      </c>
      <c r="E8426">
        <v>217</v>
      </c>
      <c r="F8426">
        <v>5.76</v>
      </c>
      <c r="G8426">
        <v>0</v>
      </c>
      <c r="H8426">
        <v>89.675334722926905</v>
      </c>
      <c r="I8426">
        <v>72.268801284524599</v>
      </c>
      <c r="J8426">
        <v>748.67734648490102</v>
      </c>
      <c r="K8426">
        <v>5.4661007312808101</v>
      </c>
      <c r="L8426">
        <v>116.43848332605801</v>
      </c>
      <c r="M8426">
        <v>22.251313045811202</v>
      </c>
      <c r="N8426">
        <v>6.5976366397181803</v>
      </c>
      <c r="O8426">
        <v>87.018367639604804</v>
      </c>
      <c r="P8426">
        <v>1344.3483955069601</v>
      </c>
      <c r="Q8426" t="s">
        <v>28</v>
      </c>
      <c r="R8426" t="s">
        <v>27</v>
      </c>
      <c r="S8426">
        <v>80</v>
      </c>
      <c r="T8426">
        <v>461.01207608877201</v>
      </c>
      <c r="U8426">
        <v>806.771133155352</v>
      </c>
      <c r="V8426" t="s">
        <v>28</v>
      </c>
      <c r="W8426">
        <v>1344.40191988687</v>
      </c>
      <c r="X8426">
        <v>13444.0191988687</v>
      </c>
      <c r="Y8426" t="s">
        <v>29</v>
      </c>
    </row>
    <row r="8427" spans="1:25" x14ac:dyDescent="0.35">
      <c r="A8427" t="s">
        <v>25</v>
      </c>
      <c r="B8427" s="1">
        <v>43911</v>
      </c>
      <c r="C8427">
        <v>21.2</v>
      </c>
      <c r="D8427">
        <v>61</v>
      </c>
      <c r="E8427">
        <v>75</v>
      </c>
      <c r="F8427">
        <v>10.8</v>
      </c>
      <c r="G8427">
        <v>0</v>
      </c>
      <c r="H8427">
        <v>87.682224769250297</v>
      </c>
      <c r="I8427">
        <v>73.784236140524598</v>
      </c>
      <c r="J8427">
        <v>754.197346484901</v>
      </c>
      <c r="K8427">
        <v>5.2936558031341203</v>
      </c>
      <c r="L8427">
        <v>118.569018437457</v>
      </c>
      <c r="M8427">
        <v>21.921143662881502</v>
      </c>
      <c r="N8427">
        <v>6.4253499002592704</v>
      </c>
      <c r="O8427">
        <v>80.711839913067607</v>
      </c>
      <c r="P8427">
        <v>1267.7183600068399</v>
      </c>
      <c r="Q8427" t="s">
        <v>28</v>
      </c>
      <c r="R8427" t="s">
        <v>27</v>
      </c>
      <c r="S8427">
        <v>80</v>
      </c>
      <c r="T8427">
        <v>438.73589986496597</v>
      </c>
      <c r="U8427">
        <v>767.78782476369099</v>
      </c>
      <c r="V8427" t="s">
        <v>28</v>
      </c>
      <c r="W8427">
        <v>1296.4682798239601</v>
      </c>
      <c r="X8427">
        <v>12964.682798239601</v>
      </c>
      <c r="Y8427" t="s">
        <v>29</v>
      </c>
    </row>
    <row r="8428" spans="1:25" x14ac:dyDescent="0.35">
      <c r="A8428" t="s">
        <v>25</v>
      </c>
      <c r="B8428" s="1">
        <v>43912</v>
      </c>
      <c r="C8428">
        <v>25.9</v>
      </c>
      <c r="D8428">
        <v>48</v>
      </c>
      <c r="E8428">
        <v>9</v>
      </c>
      <c r="F8428">
        <v>20.16</v>
      </c>
      <c r="G8428">
        <v>0</v>
      </c>
      <c r="H8428">
        <v>88.554059495458802</v>
      </c>
      <c r="I8428">
        <v>76.230678060524596</v>
      </c>
      <c r="J8428">
        <v>760.56334648490099</v>
      </c>
      <c r="K8428">
        <v>9.6136015553743306</v>
      </c>
      <c r="L8428">
        <v>121.913192742444</v>
      </c>
      <c r="M8428">
        <v>33.418355760682999</v>
      </c>
      <c r="N8428">
        <v>13.552595997284801</v>
      </c>
      <c r="O8428">
        <v>303.77086618628101</v>
      </c>
      <c r="P8428">
        <v>4890.6790649964496</v>
      </c>
      <c r="Q8428" t="s">
        <v>31</v>
      </c>
      <c r="R8428" t="s">
        <v>27</v>
      </c>
      <c r="S8428">
        <v>80</v>
      </c>
      <c r="T8428">
        <v>1069.87707265782</v>
      </c>
      <c r="U8428">
        <v>1872.2848771511899</v>
      </c>
      <c r="V8428" t="s">
        <v>28</v>
      </c>
      <c r="W8428">
        <v>2388.1142321112102</v>
      </c>
      <c r="X8428">
        <v>23881.1423211121</v>
      </c>
      <c r="Y8428" t="s">
        <v>29</v>
      </c>
    </row>
    <row r="8429" spans="1:25" x14ac:dyDescent="0.35">
      <c r="A8429" t="s">
        <v>25</v>
      </c>
      <c r="B8429" s="1">
        <v>43913</v>
      </c>
      <c r="C8429">
        <v>24.4</v>
      </c>
      <c r="D8429">
        <v>53</v>
      </c>
      <c r="E8429">
        <v>56</v>
      </c>
      <c r="F8429">
        <v>12.6</v>
      </c>
      <c r="G8429">
        <v>0</v>
      </c>
      <c r="H8429">
        <v>88.554058054878396</v>
      </c>
      <c r="I8429">
        <v>78.319040340524595</v>
      </c>
      <c r="J8429">
        <v>766.65934648490099</v>
      </c>
      <c r="K8429">
        <v>6.5681375708765497</v>
      </c>
      <c r="L8429">
        <v>124.772384782456</v>
      </c>
      <c r="M8429">
        <v>26.0467382864759</v>
      </c>
      <c r="N8429">
        <v>8.7187118983552203</v>
      </c>
      <c r="O8429">
        <v>134.53682703667701</v>
      </c>
      <c r="P8429">
        <v>2209.7900786508399</v>
      </c>
      <c r="Q8429" t="s">
        <v>30</v>
      </c>
      <c r="R8429" t="s">
        <v>27</v>
      </c>
      <c r="S8429">
        <v>80</v>
      </c>
      <c r="T8429">
        <v>610.341549511984</v>
      </c>
      <c r="U8429">
        <v>1068.0977116459701</v>
      </c>
      <c r="V8429" t="s">
        <v>28</v>
      </c>
      <c r="W8429">
        <v>1643.83601701156</v>
      </c>
      <c r="X8429">
        <v>16438.3601701156</v>
      </c>
      <c r="Y8429" t="s">
        <v>29</v>
      </c>
    </row>
    <row r="8430" spans="1:25" x14ac:dyDescent="0.35">
      <c r="A8430" t="s">
        <v>25</v>
      </c>
      <c r="B8430" s="1">
        <v>43914</v>
      </c>
      <c r="C8430">
        <v>13.5</v>
      </c>
      <c r="D8430">
        <v>63</v>
      </c>
      <c r="E8430">
        <v>207</v>
      </c>
      <c r="F8430">
        <v>6.48</v>
      </c>
      <c r="G8430">
        <v>0</v>
      </c>
      <c r="H8430">
        <v>86.543247112027601</v>
      </c>
      <c r="I8430">
        <v>79.260328036524598</v>
      </c>
      <c r="J8430">
        <v>770.79334648490101</v>
      </c>
      <c r="K8430">
        <v>3.6203530027600501</v>
      </c>
      <c r="L8430">
        <v>126.102897562485</v>
      </c>
      <c r="M8430">
        <v>17.057150794793401</v>
      </c>
      <c r="N8430">
        <v>4.1213869286022398</v>
      </c>
      <c r="O8430">
        <v>31.3615997030853</v>
      </c>
      <c r="P8430">
        <v>519.76034274220297</v>
      </c>
      <c r="Q8430" t="s">
        <v>28</v>
      </c>
      <c r="R8430" t="s">
        <v>27</v>
      </c>
      <c r="S8430">
        <v>80</v>
      </c>
      <c r="T8430">
        <v>241.408578555937</v>
      </c>
      <c r="U8430">
        <v>422.46501247288899</v>
      </c>
      <c r="V8430" t="s">
        <v>26</v>
      </c>
      <c r="W8430">
        <v>823.612305986509</v>
      </c>
      <c r="X8430">
        <v>8236.1230598650909</v>
      </c>
      <c r="Y8430" t="s">
        <v>31</v>
      </c>
    </row>
    <row r="8431" spans="1:25" x14ac:dyDescent="0.35">
      <c r="A8431" t="s">
        <v>25</v>
      </c>
      <c r="B8431" s="1">
        <v>43915</v>
      </c>
      <c r="C8431">
        <v>21</v>
      </c>
      <c r="D8431">
        <v>40</v>
      </c>
      <c r="E8431">
        <v>326</v>
      </c>
      <c r="F8431">
        <v>7.56</v>
      </c>
      <c r="G8431">
        <v>0</v>
      </c>
      <c r="H8431">
        <v>88.687122346528497</v>
      </c>
      <c r="I8431">
        <v>81.5708565165246</v>
      </c>
      <c r="J8431">
        <v>776.27734648490105</v>
      </c>
      <c r="K8431">
        <v>5.1933170480147801</v>
      </c>
      <c r="L8431">
        <v>129.200812354585</v>
      </c>
      <c r="M8431">
        <v>22.3950946014156</v>
      </c>
      <c r="N8431">
        <v>6.6732829482021803</v>
      </c>
      <c r="O8431">
        <v>77.666222931544795</v>
      </c>
      <c r="P8431">
        <v>1313.2921142683499</v>
      </c>
      <c r="Q8431" t="s">
        <v>28</v>
      </c>
      <c r="R8431" t="s">
        <v>27</v>
      </c>
      <c r="S8431">
        <v>80</v>
      </c>
      <c r="T8431">
        <v>425.92337701918098</v>
      </c>
      <c r="U8431">
        <v>745.36590978356696</v>
      </c>
      <c r="V8431" t="s">
        <v>28</v>
      </c>
      <c r="W8431">
        <v>1268.46803477037</v>
      </c>
      <c r="X8431">
        <v>12684.680347703699</v>
      </c>
      <c r="Y8431" t="s">
        <v>29</v>
      </c>
    </row>
    <row r="8432" spans="1:25" x14ac:dyDescent="0.35">
      <c r="A8432" t="s">
        <v>25</v>
      </c>
      <c r="B8432" s="1">
        <v>43916</v>
      </c>
      <c r="C8432">
        <v>22</v>
      </c>
      <c r="D8432">
        <v>41</v>
      </c>
      <c r="E8432">
        <v>309</v>
      </c>
      <c r="F8432">
        <v>16.920000000000002</v>
      </c>
      <c r="G8432">
        <v>0</v>
      </c>
      <c r="H8432">
        <v>89.190657136978302</v>
      </c>
      <c r="I8432">
        <v>83.945682508524598</v>
      </c>
      <c r="J8432">
        <v>781.94134648490103</v>
      </c>
      <c r="K8432">
        <v>8.9472100514063992</v>
      </c>
      <c r="L8432">
        <v>132.36586512324999</v>
      </c>
      <c r="M8432">
        <v>32.838693099356099</v>
      </c>
      <c r="N8432">
        <v>13.139289600578699</v>
      </c>
      <c r="O8432">
        <v>264.58192566594602</v>
      </c>
      <c r="P8432">
        <v>4561.7218659922901</v>
      </c>
      <c r="Q8432" t="s">
        <v>31</v>
      </c>
      <c r="R8432" t="s">
        <v>27</v>
      </c>
      <c r="S8432">
        <v>80</v>
      </c>
      <c r="T8432">
        <v>964.80849976264994</v>
      </c>
      <c r="U8432">
        <v>1688.4148745846401</v>
      </c>
      <c r="V8432" t="s">
        <v>28</v>
      </c>
      <c r="W8432">
        <v>2236.9336802317798</v>
      </c>
      <c r="X8432">
        <v>22369.336802317801</v>
      </c>
      <c r="Y8432" t="s">
        <v>29</v>
      </c>
    </row>
    <row r="8433" spans="1:25" x14ac:dyDescent="0.35">
      <c r="A8433" t="s">
        <v>25</v>
      </c>
      <c r="B8433" s="1">
        <v>43917</v>
      </c>
      <c r="C8433">
        <v>21.1</v>
      </c>
      <c r="D8433">
        <v>50</v>
      </c>
      <c r="E8433">
        <v>20</v>
      </c>
      <c r="F8433">
        <v>10.8</v>
      </c>
      <c r="G8433">
        <v>0</v>
      </c>
      <c r="H8433">
        <v>89.097774218782106</v>
      </c>
      <c r="I8433">
        <v>85.879835308524605</v>
      </c>
      <c r="J8433">
        <v>787.44334648490099</v>
      </c>
      <c r="K8433">
        <v>6.4858027440860999</v>
      </c>
      <c r="L8433">
        <v>134.96179549949699</v>
      </c>
      <c r="M8433">
        <v>26.584234237347999</v>
      </c>
      <c r="N8433">
        <v>9.0396925156020895</v>
      </c>
      <c r="O8433">
        <v>131.60027646205</v>
      </c>
      <c r="P8433">
        <v>2303.6170571882199</v>
      </c>
      <c r="Q8433" t="s">
        <v>30</v>
      </c>
      <c r="R8433" t="s">
        <v>27</v>
      </c>
      <c r="S8433">
        <v>80</v>
      </c>
      <c r="T8433">
        <v>598.80138797041695</v>
      </c>
      <c r="U8433">
        <v>1047.90242894823</v>
      </c>
      <c r="V8433" t="s">
        <v>28</v>
      </c>
      <c r="W8433">
        <v>1621.9328396322201</v>
      </c>
      <c r="X8433">
        <v>16219.3283963222</v>
      </c>
      <c r="Y8433" t="s">
        <v>29</v>
      </c>
    </row>
    <row r="8434" spans="1:25" x14ac:dyDescent="0.35">
      <c r="A8434" t="s">
        <v>25</v>
      </c>
      <c r="B8434" s="1">
        <v>43918</v>
      </c>
      <c r="C8434">
        <v>16.899999999999999</v>
      </c>
      <c r="D8434">
        <v>61</v>
      </c>
      <c r="E8434">
        <v>222</v>
      </c>
      <c r="F8434">
        <v>7.56</v>
      </c>
      <c r="G8434">
        <v>19.8</v>
      </c>
      <c r="H8434">
        <v>48.733855563271803</v>
      </c>
      <c r="I8434">
        <v>40.207685526052401</v>
      </c>
      <c r="J8434">
        <v>620.94047156276702</v>
      </c>
      <c r="K8434">
        <v>0.20428240941619</v>
      </c>
      <c r="L8434">
        <v>69.211294039020302</v>
      </c>
      <c r="M8434">
        <v>0.43486759642649098</v>
      </c>
      <c r="N8434">
        <v>6.22961028923743E-3</v>
      </c>
      <c r="O8434">
        <v>7.8117189460479401E-3</v>
      </c>
      <c r="P8434">
        <v>6.5431055930357404E-2</v>
      </c>
      <c r="Q8434" t="s">
        <v>32</v>
      </c>
      <c r="R8434" t="s">
        <v>27</v>
      </c>
      <c r="S8434">
        <v>80</v>
      </c>
      <c r="T8434">
        <v>2.0133210163309401</v>
      </c>
      <c r="U8434">
        <v>3.5233117785791501</v>
      </c>
      <c r="V8434" t="s">
        <v>32</v>
      </c>
      <c r="W8434">
        <v>14.1471508062649</v>
      </c>
      <c r="X8434">
        <v>0</v>
      </c>
      <c r="Y8434" t="s">
        <v>32</v>
      </c>
    </row>
    <row r="8435" spans="1:25" x14ac:dyDescent="0.35">
      <c r="A8435" t="s">
        <v>25</v>
      </c>
      <c r="B8435" s="1">
        <v>43919</v>
      </c>
      <c r="C8435">
        <v>19.2</v>
      </c>
      <c r="D8435">
        <v>60</v>
      </c>
      <c r="E8435">
        <v>216</v>
      </c>
      <c r="F8435">
        <v>4.32</v>
      </c>
      <c r="G8435">
        <v>0.6</v>
      </c>
      <c r="H8435">
        <v>69.439443332252196</v>
      </c>
      <c r="I8435">
        <v>41.6225792860524</v>
      </c>
      <c r="J8435">
        <v>626.10047156276698</v>
      </c>
      <c r="K8435">
        <v>0.76363011092651401</v>
      </c>
      <c r="L8435">
        <v>71.3816874503718</v>
      </c>
      <c r="M8435">
        <v>2.7824022577470502</v>
      </c>
      <c r="N8435">
        <v>0.166414880408632</v>
      </c>
      <c r="O8435">
        <v>0.38359154405678902</v>
      </c>
      <c r="P8435">
        <v>3.3553161907142499</v>
      </c>
      <c r="Q8435" t="s">
        <v>32</v>
      </c>
      <c r="R8435" t="s">
        <v>27</v>
      </c>
      <c r="S8435">
        <v>80</v>
      </c>
      <c r="T8435">
        <v>18.630093542033801</v>
      </c>
      <c r="U8435">
        <v>32.602663698559098</v>
      </c>
      <c r="V8435" t="s">
        <v>26</v>
      </c>
      <c r="W8435">
        <v>98.078749099374605</v>
      </c>
      <c r="X8435">
        <v>980.78749099374602</v>
      </c>
      <c r="Y8435" t="s">
        <v>28</v>
      </c>
    </row>
    <row r="8436" spans="1:25" x14ac:dyDescent="0.35">
      <c r="A8436" t="s">
        <v>25</v>
      </c>
      <c r="B8436" s="1">
        <v>43920</v>
      </c>
      <c r="C8436">
        <v>17.2</v>
      </c>
      <c r="D8436">
        <v>88</v>
      </c>
      <c r="E8436">
        <v>135</v>
      </c>
      <c r="F8436">
        <v>9.36</v>
      </c>
      <c r="G8436">
        <v>4</v>
      </c>
      <c r="H8436">
        <v>45.721853433637698</v>
      </c>
      <c r="I8436">
        <v>30.016330923163501</v>
      </c>
      <c r="J8436">
        <v>612.04688333378203</v>
      </c>
      <c r="K8436">
        <v>0.14671770197987299</v>
      </c>
      <c r="L8436">
        <v>53.476147240299497</v>
      </c>
      <c r="M8436">
        <v>0.25903157870628302</v>
      </c>
      <c r="N8436">
        <v>2.4900221193337999E-3</v>
      </c>
      <c r="O8436">
        <v>2.7790347859273099E-3</v>
      </c>
      <c r="P8436">
        <v>1.5718875778707401E-2</v>
      </c>
      <c r="Q8436" t="s">
        <v>32</v>
      </c>
      <c r="R8436" t="s">
        <v>27</v>
      </c>
      <c r="S8436">
        <v>80</v>
      </c>
      <c r="T8436">
        <v>1.1489037378731399</v>
      </c>
      <c r="U8436">
        <v>2.0105815412779902</v>
      </c>
      <c r="V8436" t="s">
        <v>32</v>
      </c>
      <c r="W8436">
        <v>8.6480027324053701</v>
      </c>
      <c r="X8436">
        <v>0</v>
      </c>
      <c r="Y8436" t="s">
        <v>32</v>
      </c>
    </row>
    <row r="8437" spans="1:25" x14ac:dyDescent="0.35">
      <c r="A8437" t="s">
        <v>25</v>
      </c>
      <c r="B8437" s="1">
        <v>43921</v>
      </c>
      <c r="C8437">
        <v>20.3</v>
      </c>
      <c r="D8437">
        <v>65</v>
      </c>
      <c r="E8437">
        <v>132</v>
      </c>
      <c r="F8437">
        <v>3.96</v>
      </c>
      <c r="G8437">
        <v>0</v>
      </c>
      <c r="H8437">
        <v>67.360118705481995</v>
      </c>
      <c r="I8437">
        <v>31.321448443163501</v>
      </c>
      <c r="J8437">
        <v>617.40488333378198</v>
      </c>
      <c r="K8437">
        <v>0.70129667266002005</v>
      </c>
      <c r="L8437">
        <v>55.592292169592803</v>
      </c>
      <c r="M8437">
        <v>1.8815337308162401</v>
      </c>
      <c r="N8437">
        <v>8.3263595169336901E-2</v>
      </c>
      <c r="O8437">
        <v>0.28632694482371901</v>
      </c>
      <c r="P8437">
        <v>1.72378631306471</v>
      </c>
      <c r="Q8437" t="s">
        <v>32</v>
      </c>
      <c r="R8437" t="s">
        <v>27</v>
      </c>
      <c r="S8437">
        <v>80</v>
      </c>
      <c r="T8437">
        <v>16.1491179189962</v>
      </c>
      <c r="U8437">
        <v>28.260956358243401</v>
      </c>
      <c r="V8437" t="s">
        <v>26</v>
      </c>
      <c r="W8437">
        <v>86.717862631875505</v>
      </c>
      <c r="X8437">
        <v>867.17862631875505</v>
      </c>
      <c r="Y8437" t="s">
        <v>28</v>
      </c>
    </row>
    <row r="8438" spans="1:25" x14ac:dyDescent="0.35">
      <c r="A8438" t="s">
        <v>25</v>
      </c>
      <c r="B8438" s="1">
        <v>43922</v>
      </c>
      <c r="C8438">
        <v>21.5</v>
      </c>
      <c r="D8438">
        <v>59</v>
      </c>
      <c r="E8438">
        <v>225</v>
      </c>
      <c r="F8438">
        <v>5.4</v>
      </c>
      <c r="G8438">
        <v>0.2</v>
      </c>
      <c r="H8438">
        <v>79.881388639522896</v>
      </c>
      <c r="I8438">
        <v>32.707882959163499</v>
      </c>
      <c r="J8438">
        <v>621.97888333378205</v>
      </c>
      <c r="K8438">
        <v>1.4731403316440499</v>
      </c>
      <c r="L8438">
        <v>57.815000376771501</v>
      </c>
      <c r="M8438">
        <v>4.9394742947641799</v>
      </c>
      <c r="N8438">
        <v>0.45960399557512299</v>
      </c>
      <c r="O8438">
        <v>2.4411716213772401</v>
      </c>
      <c r="P8438">
        <v>15.634746817134999</v>
      </c>
      <c r="Q8438" t="s">
        <v>26</v>
      </c>
      <c r="R8438" t="s">
        <v>27</v>
      </c>
      <c r="S8438">
        <v>70</v>
      </c>
      <c r="T8438">
        <v>37.164675926234402</v>
      </c>
      <c r="U8438">
        <v>65.038182870910205</v>
      </c>
      <c r="V8438" t="s">
        <v>26</v>
      </c>
      <c r="W8438">
        <v>249.42327235646701</v>
      </c>
      <c r="X8438">
        <v>2494.2327235646699</v>
      </c>
      <c r="Y8438" t="s">
        <v>30</v>
      </c>
    </row>
    <row r="8439" spans="1:25" x14ac:dyDescent="0.35">
      <c r="A8439" t="s">
        <v>25</v>
      </c>
      <c r="B8439" s="1">
        <v>43923</v>
      </c>
      <c r="C8439">
        <v>16.399999999999999</v>
      </c>
      <c r="D8439">
        <v>68</v>
      </c>
      <c r="E8439">
        <v>198</v>
      </c>
      <c r="F8439">
        <v>15.48</v>
      </c>
      <c r="G8439">
        <v>0</v>
      </c>
      <c r="H8439">
        <v>82.425241318823197</v>
      </c>
      <c r="I8439">
        <v>33.545788559163498</v>
      </c>
      <c r="J8439">
        <v>625.634883333782</v>
      </c>
      <c r="K8439">
        <v>3.2728283168832499</v>
      </c>
      <c r="L8439">
        <v>59.161196896334701</v>
      </c>
      <c r="M8439">
        <v>10.3889557345318</v>
      </c>
      <c r="N8439">
        <v>1.7135672751962601</v>
      </c>
      <c r="O8439">
        <v>21.8130735377195</v>
      </c>
      <c r="P8439">
        <v>144.79315382311299</v>
      </c>
      <c r="Q8439" t="s">
        <v>26</v>
      </c>
      <c r="R8439" t="s">
        <v>27</v>
      </c>
      <c r="S8439">
        <v>70</v>
      </c>
      <c r="T8439">
        <v>136.94753408892899</v>
      </c>
      <c r="U8439">
        <v>239.658184655627</v>
      </c>
      <c r="V8439" t="s">
        <v>26</v>
      </c>
      <c r="W8439">
        <v>725.52426564295399</v>
      </c>
      <c r="X8439">
        <v>7255.2426564295401</v>
      </c>
      <c r="Y8439" t="s">
        <v>31</v>
      </c>
    </row>
    <row r="8440" spans="1:25" x14ac:dyDescent="0.35">
      <c r="A8440" t="s">
        <v>25</v>
      </c>
      <c r="B8440" s="1">
        <v>43924</v>
      </c>
      <c r="C8440">
        <v>19.899999999999999</v>
      </c>
      <c r="D8440">
        <v>52</v>
      </c>
      <c r="E8440">
        <v>169</v>
      </c>
      <c r="F8440">
        <v>10.08</v>
      </c>
      <c r="G8440">
        <v>0</v>
      </c>
      <c r="H8440">
        <v>85.829572698524402</v>
      </c>
      <c r="I8440">
        <v>35.054018639163502</v>
      </c>
      <c r="J8440">
        <v>629.92088333378194</v>
      </c>
      <c r="K8440">
        <v>3.9253320028840801</v>
      </c>
      <c r="L8440">
        <v>61.5457484622357</v>
      </c>
      <c r="M8440">
        <v>12.3273874881392</v>
      </c>
      <c r="N8440">
        <v>2.3195869565741698</v>
      </c>
      <c r="O8440">
        <v>35.186315842911696</v>
      </c>
      <c r="P8440">
        <v>248.119320785578</v>
      </c>
      <c r="Q8440" t="s">
        <v>26</v>
      </c>
      <c r="R8440" t="s">
        <v>27</v>
      </c>
      <c r="S8440">
        <v>70</v>
      </c>
      <c r="T8440">
        <v>183.02947668830501</v>
      </c>
      <c r="U8440">
        <v>320.30158420453398</v>
      </c>
      <c r="V8440" t="s">
        <v>26</v>
      </c>
      <c r="W8440">
        <v>910.12366036974095</v>
      </c>
      <c r="X8440">
        <v>9101.2366036974108</v>
      </c>
      <c r="Y8440" t="s">
        <v>31</v>
      </c>
    </row>
    <row r="8441" spans="1:25" x14ac:dyDescent="0.35">
      <c r="A8441" t="s">
        <v>25</v>
      </c>
      <c r="B8441" s="1">
        <v>43925</v>
      </c>
      <c r="C8441">
        <v>15.8</v>
      </c>
      <c r="D8441">
        <v>83</v>
      </c>
      <c r="E8441">
        <v>93</v>
      </c>
      <c r="F8441">
        <v>10.08</v>
      </c>
      <c r="G8441">
        <v>1</v>
      </c>
      <c r="H8441">
        <v>77.209650962973598</v>
      </c>
      <c r="I8441">
        <v>35.483894137163503</v>
      </c>
      <c r="J8441">
        <v>633.46888333378195</v>
      </c>
      <c r="K8441">
        <v>1.46867732522032</v>
      </c>
      <c r="L8441">
        <v>62.250369130538303</v>
      </c>
      <c r="M8441">
        <v>5.1987198462897304</v>
      </c>
      <c r="N8441">
        <v>0.503159361665107</v>
      </c>
      <c r="O8441">
        <v>2.45383122003321</v>
      </c>
      <c r="P8441">
        <v>17.603352687094201</v>
      </c>
      <c r="Q8441" t="s">
        <v>26</v>
      </c>
      <c r="R8441" t="s">
        <v>27</v>
      </c>
      <c r="S8441">
        <v>70</v>
      </c>
      <c r="T8441">
        <v>36.978337145328197</v>
      </c>
      <c r="U8441">
        <v>64.712090004324295</v>
      </c>
      <c r="V8441" t="s">
        <v>26</v>
      </c>
      <c r="W8441">
        <v>248.371742866978</v>
      </c>
      <c r="X8441">
        <v>2483.71742866978</v>
      </c>
      <c r="Y8441" t="s">
        <v>30</v>
      </c>
    </row>
    <row r="8442" spans="1:25" x14ac:dyDescent="0.35">
      <c r="A8442" t="s">
        <v>25</v>
      </c>
      <c r="B8442" s="1">
        <v>43926</v>
      </c>
      <c r="C8442">
        <v>18.100000000000001</v>
      </c>
      <c r="D8442">
        <v>52</v>
      </c>
      <c r="E8442">
        <v>34</v>
      </c>
      <c r="F8442">
        <v>6.84</v>
      </c>
      <c r="G8442">
        <v>0.4</v>
      </c>
      <c r="H8442">
        <v>83.717113748827998</v>
      </c>
      <c r="I8442">
        <v>36.862847353163502</v>
      </c>
      <c r="J8442">
        <v>637.43088333378205</v>
      </c>
      <c r="K8442">
        <v>2.4991929267348501</v>
      </c>
      <c r="L8442">
        <v>64.413113415343204</v>
      </c>
      <c r="M8442">
        <v>8.7123278476869999</v>
      </c>
      <c r="N8442">
        <v>1.2548923020554299</v>
      </c>
      <c r="O8442">
        <v>10.7843193629738</v>
      </c>
      <c r="P8442">
        <v>81.407313367608296</v>
      </c>
      <c r="Q8442" t="s">
        <v>26</v>
      </c>
      <c r="R8442" t="s">
        <v>27</v>
      </c>
      <c r="S8442">
        <v>70</v>
      </c>
      <c r="T8442">
        <v>88.5669504015885</v>
      </c>
      <c r="U8442">
        <v>154.99216320278001</v>
      </c>
      <c r="V8442" t="s">
        <v>26</v>
      </c>
      <c r="W8442">
        <v>511.629215697272</v>
      </c>
      <c r="X8442">
        <v>5116.2921569727196</v>
      </c>
      <c r="Y8442" t="s">
        <v>31</v>
      </c>
    </row>
    <row r="8443" spans="1:25" x14ac:dyDescent="0.35">
      <c r="A8443" t="s">
        <v>25</v>
      </c>
      <c r="B8443" s="1">
        <v>43927</v>
      </c>
      <c r="C8443">
        <v>17.8</v>
      </c>
      <c r="D8443">
        <v>58</v>
      </c>
      <c r="E8443">
        <v>106</v>
      </c>
      <c r="F8443">
        <v>7.2</v>
      </c>
      <c r="G8443">
        <v>0</v>
      </c>
      <c r="H8443">
        <v>85.004423552041104</v>
      </c>
      <c r="I8443">
        <v>38.050578541163503</v>
      </c>
      <c r="J8443">
        <v>641.33888333378195</v>
      </c>
      <c r="K8443">
        <v>3.0276015626469501</v>
      </c>
      <c r="L8443">
        <v>66.271457916901298</v>
      </c>
      <c r="M8443">
        <v>10.4290562754771</v>
      </c>
      <c r="N8443">
        <v>1.7252918603042999</v>
      </c>
      <c r="O8443">
        <v>18.124857620076298</v>
      </c>
      <c r="P8443">
        <v>142.642734378927</v>
      </c>
      <c r="Q8443" t="s">
        <v>26</v>
      </c>
      <c r="R8443" t="s">
        <v>27</v>
      </c>
      <c r="S8443">
        <v>70</v>
      </c>
      <c r="T8443">
        <v>120.826652402761</v>
      </c>
      <c r="U8443">
        <v>211.44664170483199</v>
      </c>
      <c r="V8443" t="s">
        <v>26</v>
      </c>
      <c r="W8443">
        <v>656.87699509726804</v>
      </c>
      <c r="X8443">
        <v>6568.7699509726799</v>
      </c>
      <c r="Y8443" t="s">
        <v>31</v>
      </c>
    </row>
    <row r="8444" spans="1:25" x14ac:dyDescent="0.35">
      <c r="A8444" t="s">
        <v>25</v>
      </c>
      <c r="B8444" s="1">
        <v>43928</v>
      </c>
      <c r="C8444">
        <v>18.3</v>
      </c>
      <c r="D8444">
        <v>58</v>
      </c>
      <c r="E8444">
        <v>56</v>
      </c>
      <c r="F8444">
        <v>9.7200000000000006</v>
      </c>
      <c r="G8444">
        <v>0</v>
      </c>
      <c r="H8444">
        <v>85.502007818718795</v>
      </c>
      <c r="I8444">
        <v>39.269731189163501</v>
      </c>
      <c r="J8444">
        <v>645.336883333782</v>
      </c>
      <c r="K8444">
        <v>3.6824887168523102</v>
      </c>
      <c r="L8444">
        <v>68.168994763192103</v>
      </c>
      <c r="M8444">
        <v>12.4326495992128</v>
      </c>
      <c r="N8444">
        <v>2.3547599565492101</v>
      </c>
      <c r="O8444">
        <v>30.397173112490499</v>
      </c>
      <c r="P8444">
        <v>249.16567761746799</v>
      </c>
      <c r="Q8444" t="s">
        <v>26</v>
      </c>
      <c r="R8444" t="s">
        <v>27</v>
      </c>
      <c r="S8444">
        <v>70</v>
      </c>
      <c r="T8444">
        <v>165.36347347021299</v>
      </c>
      <c r="U8444">
        <v>289.38607857287201</v>
      </c>
      <c r="V8444" t="s">
        <v>26</v>
      </c>
      <c r="W8444">
        <v>841.21613033445601</v>
      </c>
      <c r="X8444">
        <v>8412.1613033445592</v>
      </c>
      <c r="Y8444" t="s">
        <v>31</v>
      </c>
    </row>
    <row r="8445" spans="1:25" x14ac:dyDescent="0.35">
      <c r="A8445" t="s">
        <v>25</v>
      </c>
      <c r="B8445" s="1">
        <v>43929</v>
      </c>
      <c r="C8445">
        <v>18.2</v>
      </c>
      <c r="D8445">
        <v>68</v>
      </c>
      <c r="E8445">
        <v>156</v>
      </c>
      <c r="F8445">
        <v>6.12</v>
      </c>
      <c r="G8445">
        <v>0</v>
      </c>
      <c r="H8445">
        <v>85.4960584839381</v>
      </c>
      <c r="I8445">
        <v>40.193821365163501</v>
      </c>
      <c r="J8445">
        <v>649.31688333378202</v>
      </c>
      <c r="K8445">
        <v>3.06901663115138</v>
      </c>
      <c r="L8445">
        <v>69.614502024273307</v>
      </c>
      <c r="M8445">
        <v>10.8643695296107</v>
      </c>
      <c r="N8445">
        <v>1.85479928614782</v>
      </c>
      <c r="O8445">
        <v>18.9415989141634</v>
      </c>
      <c r="P8445">
        <v>159.964284330314</v>
      </c>
      <c r="Q8445" t="s">
        <v>26</v>
      </c>
      <c r="R8445" t="s">
        <v>27</v>
      </c>
      <c r="S8445">
        <v>70</v>
      </c>
      <c r="T8445">
        <v>123.500310312729</v>
      </c>
      <c r="U8445">
        <v>216.12554304727601</v>
      </c>
      <c r="V8445" t="s">
        <v>26</v>
      </c>
      <c r="W8445">
        <v>668.42746762009097</v>
      </c>
      <c r="X8445">
        <v>6684.2746762009101</v>
      </c>
      <c r="Y8445" t="s">
        <v>31</v>
      </c>
    </row>
    <row r="8446" spans="1:25" x14ac:dyDescent="0.35">
      <c r="A8446" t="s">
        <v>25</v>
      </c>
      <c r="B8446" s="1">
        <v>43930</v>
      </c>
      <c r="C8446">
        <v>17.7</v>
      </c>
      <c r="D8446">
        <v>55</v>
      </c>
      <c r="E8446">
        <v>203</v>
      </c>
      <c r="F8446">
        <v>21.24</v>
      </c>
      <c r="G8446">
        <v>3.4</v>
      </c>
      <c r="H8446">
        <v>72.697397469584899</v>
      </c>
      <c r="I8446">
        <v>31.587279133415802</v>
      </c>
      <c r="J8446">
        <v>638.01056882997898</v>
      </c>
      <c r="K8446">
        <v>2.0043425989813901</v>
      </c>
      <c r="L8446">
        <v>56.216498632127198</v>
      </c>
      <c r="M8446">
        <v>6.5399232353089403</v>
      </c>
      <c r="N8446">
        <v>0.75532262835347597</v>
      </c>
      <c r="O8446">
        <v>5.7458792781930503</v>
      </c>
      <c r="P8446">
        <v>35.211338835970302</v>
      </c>
      <c r="Q8446" t="s">
        <v>26</v>
      </c>
      <c r="R8446" t="s">
        <v>27</v>
      </c>
      <c r="S8446">
        <v>70</v>
      </c>
      <c r="T8446">
        <v>61.755267689887802</v>
      </c>
      <c r="U8446">
        <v>108.071718457304</v>
      </c>
      <c r="V8446" t="s">
        <v>26</v>
      </c>
      <c r="W8446">
        <v>380.82680532561</v>
      </c>
      <c r="X8446">
        <v>3808.2680532560998</v>
      </c>
      <c r="Y8446" t="s">
        <v>30</v>
      </c>
    </row>
    <row r="8447" spans="1:25" x14ac:dyDescent="0.35">
      <c r="A8447" t="s">
        <v>25</v>
      </c>
      <c r="B8447" s="1">
        <v>43931</v>
      </c>
      <c r="C8447">
        <v>17.600000000000001</v>
      </c>
      <c r="D8447">
        <v>56</v>
      </c>
      <c r="E8447">
        <v>199</v>
      </c>
      <c r="F8447">
        <v>21.24</v>
      </c>
      <c r="G8447">
        <v>0.2</v>
      </c>
      <c r="H8447">
        <v>82.699556763030898</v>
      </c>
      <c r="I8447">
        <v>32.818401861415801</v>
      </c>
      <c r="J8447">
        <v>641.88256882997905</v>
      </c>
      <c r="K8447">
        <v>4.5277289767751299</v>
      </c>
      <c r="L8447">
        <v>58.197896486758196</v>
      </c>
      <c r="M8447">
        <v>13.365512757390899</v>
      </c>
      <c r="N8447">
        <v>2.6764766562191999</v>
      </c>
      <c r="O8447">
        <v>49.914713647846703</v>
      </c>
      <c r="P8447">
        <v>322.99475285351599</v>
      </c>
      <c r="Q8447" t="s">
        <v>26</v>
      </c>
      <c r="R8447" t="s">
        <v>27</v>
      </c>
      <c r="S8447">
        <v>70</v>
      </c>
      <c r="T8447">
        <v>229.26437715831901</v>
      </c>
      <c r="U8447">
        <v>401.21266002705801</v>
      </c>
      <c r="V8447" t="s">
        <v>26</v>
      </c>
      <c r="W8447">
        <v>1081.0932874247201</v>
      </c>
      <c r="X8447">
        <v>10810.932874247201</v>
      </c>
      <c r="Y8447" t="s">
        <v>29</v>
      </c>
    </row>
    <row r="8448" spans="1:25" x14ac:dyDescent="0.35">
      <c r="A8448" t="s">
        <v>25</v>
      </c>
      <c r="B8448" s="1">
        <v>43932</v>
      </c>
      <c r="C8448">
        <v>18.5</v>
      </c>
      <c r="D8448">
        <v>60</v>
      </c>
      <c r="E8448">
        <v>31</v>
      </c>
      <c r="F8448">
        <v>12.6</v>
      </c>
      <c r="G8448">
        <v>0</v>
      </c>
      <c r="H8448">
        <v>84.642633938487705</v>
      </c>
      <c r="I8448">
        <v>33.991469701415802</v>
      </c>
      <c r="J8448">
        <v>645.91656882997904</v>
      </c>
      <c r="K8448">
        <v>3.78242996717651</v>
      </c>
      <c r="L8448">
        <v>60.078797028147697</v>
      </c>
      <c r="M8448">
        <v>11.7996904119329</v>
      </c>
      <c r="N8448">
        <v>2.1467421764734098</v>
      </c>
      <c r="O8448">
        <v>31.8566603512791</v>
      </c>
      <c r="P8448">
        <v>216.531762302587</v>
      </c>
      <c r="Q8448" t="s">
        <v>26</v>
      </c>
      <c r="R8448" t="s">
        <v>27</v>
      </c>
      <c r="S8448">
        <v>70</v>
      </c>
      <c r="T8448">
        <v>172.56254047583599</v>
      </c>
      <c r="U8448">
        <v>301.98444583271402</v>
      </c>
      <c r="V8448" t="s">
        <v>26</v>
      </c>
      <c r="W8448">
        <v>869.55796697912797</v>
      </c>
      <c r="X8448">
        <v>8695.5796697912792</v>
      </c>
      <c r="Y8448" t="s">
        <v>31</v>
      </c>
    </row>
    <row r="8449" spans="1:25" x14ac:dyDescent="0.35">
      <c r="A8449" t="s">
        <v>25</v>
      </c>
      <c r="B8449" s="1">
        <v>43933</v>
      </c>
      <c r="C8449">
        <v>20.3</v>
      </c>
      <c r="D8449">
        <v>58</v>
      </c>
      <c r="E8449">
        <v>60</v>
      </c>
      <c r="F8449">
        <v>10.44</v>
      </c>
      <c r="G8449">
        <v>0</v>
      </c>
      <c r="H8449">
        <v>85.665093161717394</v>
      </c>
      <c r="I8449">
        <v>35.336308189415803</v>
      </c>
      <c r="J8449">
        <v>650.27456882997899</v>
      </c>
      <c r="K8449">
        <v>3.9063214835952902</v>
      </c>
      <c r="L8449">
        <v>62.2199441283826</v>
      </c>
      <c r="M8449">
        <v>12.357511543917999</v>
      </c>
      <c r="N8449">
        <v>2.3296292901035902</v>
      </c>
      <c r="O8449">
        <v>34.820960657911101</v>
      </c>
      <c r="P8449">
        <v>249.61566805587299</v>
      </c>
      <c r="Q8449" t="s">
        <v>26</v>
      </c>
      <c r="R8449" t="s">
        <v>27</v>
      </c>
      <c r="S8449">
        <v>70</v>
      </c>
      <c r="T8449">
        <v>181.62546869938899</v>
      </c>
      <c r="U8449">
        <v>317.84457022393099</v>
      </c>
      <c r="V8449" t="s">
        <v>26</v>
      </c>
      <c r="W8449">
        <v>904.72520249949696</v>
      </c>
      <c r="X8449">
        <v>9047.2520249949703</v>
      </c>
      <c r="Y8449" t="s">
        <v>31</v>
      </c>
    </row>
    <row r="8450" spans="1:25" x14ac:dyDescent="0.35">
      <c r="A8450" t="s">
        <v>25</v>
      </c>
      <c r="B8450" s="1">
        <v>43934</v>
      </c>
      <c r="C8450">
        <v>22.1</v>
      </c>
      <c r="D8450">
        <v>45</v>
      </c>
      <c r="E8450">
        <v>274</v>
      </c>
      <c r="F8450">
        <v>24.84</v>
      </c>
      <c r="G8450">
        <v>1.2</v>
      </c>
      <c r="H8450">
        <v>85.727184093460394</v>
      </c>
      <c r="I8450">
        <v>37.245535949415803</v>
      </c>
      <c r="J8450">
        <v>654.95656882997901</v>
      </c>
      <c r="K8450">
        <v>8.1407661314450301</v>
      </c>
      <c r="L8450">
        <v>65.219017209732002</v>
      </c>
      <c r="M8450">
        <v>22.020375540180101</v>
      </c>
      <c r="N8450">
        <v>6.4769219055018903</v>
      </c>
      <c r="O8450">
        <v>199.10463644767501</v>
      </c>
      <c r="P8450">
        <v>1530.7433919309401</v>
      </c>
      <c r="Q8450" t="s">
        <v>28</v>
      </c>
      <c r="R8450" t="s">
        <v>27</v>
      </c>
      <c r="S8450">
        <v>70</v>
      </c>
      <c r="T8450">
        <v>560.41892538693696</v>
      </c>
      <c r="U8450">
        <v>980.73311942713894</v>
      </c>
      <c r="V8450" t="s">
        <v>28</v>
      </c>
      <c r="W8450">
        <v>2044.99132357792</v>
      </c>
      <c r="X8450">
        <v>20449.9132357792</v>
      </c>
      <c r="Y8450" t="s">
        <v>29</v>
      </c>
    </row>
    <row r="8451" spans="1:25" x14ac:dyDescent="0.35">
      <c r="A8451" t="s">
        <v>25</v>
      </c>
      <c r="B8451" s="1">
        <v>43935</v>
      </c>
      <c r="C8451">
        <v>12.3</v>
      </c>
      <c r="D8451">
        <v>56</v>
      </c>
      <c r="E8451">
        <v>270</v>
      </c>
      <c r="F8451">
        <v>21.96</v>
      </c>
      <c r="G8451">
        <v>1</v>
      </c>
      <c r="H8451">
        <v>81.767182123842701</v>
      </c>
      <c r="I8451">
        <v>38.127730845415797</v>
      </c>
      <c r="J8451">
        <v>657.87456882997901</v>
      </c>
      <c r="K8451">
        <v>4.18710060243711</v>
      </c>
      <c r="L8451">
        <v>66.605065775186304</v>
      </c>
      <c r="M8451">
        <v>13.574946865964099</v>
      </c>
      <c r="N8451">
        <v>2.7511572155906099</v>
      </c>
      <c r="O8451">
        <v>42.030009237588203</v>
      </c>
      <c r="P8451">
        <v>333.196546194814</v>
      </c>
      <c r="Q8451" t="s">
        <v>26</v>
      </c>
      <c r="R8451" t="s">
        <v>27</v>
      </c>
      <c r="S8451">
        <v>70</v>
      </c>
      <c r="T8451">
        <v>202.71310168483001</v>
      </c>
      <c r="U8451">
        <v>354.74792794845303</v>
      </c>
      <c r="V8451" t="s">
        <v>26</v>
      </c>
      <c r="W8451">
        <v>984.474320491649</v>
      </c>
      <c r="X8451">
        <v>9844.7432049164909</v>
      </c>
      <c r="Y8451" t="s">
        <v>31</v>
      </c>
    </row>
    <row r="8452" spans="1:25" x14ac:dyDescent="0.35">
      <c r="A8452" t="s">
        <v>25</v>
      </c>
      <c r="B8452" s="1">
        <v>43936</v>
      </c>
      <c r="C8452">
        <v>15.4</v>
      </c>
      <c r="D8452">
        <v>57</v>
      </c>
      <c r="E8452">
        <v>96</v>
      </c>
      <c r="F8452">
        <v>5.04</v>
      </c>
      <c r="G8452">
        <v>0.4</v>
      </c>
      <c r="H8452">
        <v>84.015771358357597</v>
      </c>
      <c r="I8452">
        <v>39.189327315415802</v>
      </c>
      <c r="J8452">
        <v>661.35056882997901</v>
      </c>
      <c r="K8452">
        <v>2.3747599387056102</v>
      </c>
      <c r="L8452">
        <v>68.265688336153005</v>
      </c>
      <c r="M8452">
        <v>8.6474445030506608</v>
      </c>
      <c r="N8452">
        <v>1.2383981108983999</v>
      </c>
      <c r="O8452">
        <v>9.4792104615337198</v>
      </c>
      <c r="P8452">
        <v>77.858707919851994</v>
      </c>
      <c r="Q8452" t="s">
        <v>26</v>
      </c>
      <c r="R8452" t="s">
        <v>27</v>
      </c>
      <c r="S8452">
        <v>70</v>
      </c>
      <c r="T8452">
        <v>81.498652520173493</v>
      </c>
      <c r="U8452">
        <v>142.622641910304</v>
      </c>
      <c r="V8452" t="s">
        <v>26</v>
      </c>
      <c r="W8452">
        <v>478.16063308256201</v>
      </c>
      <c r="X8452">
        <v>4781.6063308256198</v>
      </c>
      <c r="Y8452" t="s">
        <v>31</v>
      </c>
    </row>
    <row r="8453" spans="1:25" x14ac:dyDescent="0.35">
      <c r="A8453" t="s">
        <v>25</v>
      </c>
      <c r="B8453" s="1">
        <v>43937</v>
      </c>
      <c r="C8453">
        <v>20</v>
      </c>
      <c r="D8453">
        <v>46</v>
      </c>
      <c r="E8453">
        <v>288</v>
      </c>
      <c r="F8453">
        <v>13.68</v>
      </c>
      <c r="G8453">
        <v>0.2</v>
      </c>
      <c r="H8453">
        <v>87.196071641481694</v>
      </c>
      <c r="I8453">
        <v>40.894165959415801</v>
      </c>
      <c r="J8453">
        <v>665.65456882997898</v>
      </c>
      <c r="K8453">
        <v>5.7097211254799802</v>
      </c>
      <c r="L8453">
        <v>70.899188649921101</v>
      </c>
      <c r="M8453">
        <v>17.793434435034399</v>
      </c>
      <c r="N8453">
        <v>4.4414903090900504</v>
      </c>
      <c r="O8453">
        <v>90.769492948306507</v>
      </c>
      <c r="P8453">
        <v>786.50134189728601</v>
      </c>
      <c r="Q8453" t="s">
        <v>28</v>
      </c>
      <c r="R8453" t="s">
        <v>27</v>
      </c>
      <c r="S8453">
        <v>70</v>
      </c>
      <c r="T8453">
        <v>328.67698287961503</v>
      </c>
      <c r="U8453">
        <v>575.18472003932595</v>
      </c>
      <c r="V8453" t="s">
        <v>28</v>
      </c>
      <c r="W8453">
        <v>1411.67590319328</v>
      </c>
      <c r="X8453">
        <v>14116.759031932799</v>
      </c>
      <c r="Y8453" t="s">
        <v>29</v>
      </c>
    </row>
    <row r="8454" spans="1:25" x14ac:dyDescent="0.35">
      <c r="A8454" t="s">
        <v>25</v>
      </c>
      <c r="B8454" s="1">
        <v>43938</v>
      </c>
      <c r="C8454">
        <v>22.3</v>
      </c>
      <c r="D8454">
        <v>50</v>
      </c>
      <c r="E8454">
        <v>300</v>
      </c>
      <c r="F8454">
        <v>5.76</v>
      </c>
      <c r="G8454">
        <v>0</v>
      </c>
      <c r="H8454">
        <v>87.595269570727694</v>
      </c>
      <c r="I8454">
        <v>42.644790159415798</v>
      </c>
      <c r="J8454">
        <v>670.37256882997895</v>
      </c>
      <c r="K8454">
        <v>4.0556125655103097</v>
      </c>
      <c r="L8454">
        <v>73.5867855769729</v>
      </c>
      <c r="M8454">
        <v>14.017866757195801</v>
      </c>
      <c r="N8454">
        <v>2.9120304766776202</v>
      </c>
      <c r="O8454">
        <v>39.388337240509799</v>
      </c>
      <c r="P8454">
        <v>359.27853464091498</v>
      </c>
      <c r="Q8454" t="s">
        <v>26</v>
      </c>
      <c r="R8454" t="s">
        <v>27</v>
      </c>
      <c r="S8454">
        <v>70</v>
      </c>
      <c r="T8454">
        <v>192.74497264682401</v>
      </c>
      <c r="U8454">
        <v>337.30370213194198</v>
      </c>
      <c r="V8454" t="s">
        <v>26</v>
      </c>
      <c r="W8454">
        <v>947.12755721022995</v>
      </c>
      <c r="X8454">
        <v>9471.2755721023004</v>
      </c>
      <c r="Y8454" t="s">
        <v>31</v>
      </c>
    </row>
    <row r="8455" spans="1:25" x14ac:dyDescent="0.35">
      <c r="A8455" t="s">
        <v>25</v>
      </c>
      <c r="B8455" s="1">
        <v>43939</v>
      </c>
      <c r="C8455">
        <v>23.4</v>
      </c>
      <c r="D8455">
        <v>46</v>
      </c>
      <c r="E8455">
        <v>299</v>
      </c>
      <c r="F8455">
        <v>18.72</v>
      </c>
      <c r="G8455">
        <v>0</v>
      </c>
      <c r="H8455">
        <v>88.463437366679699</v>
      </c>
      <c r="I8455">
        <v>44.624342139415802</v>
      </c>
      <c r="J8455">
        <v>675.288568829979</v>
      </c>
      <c r="K8455">
        <v>8.82515654000753</v>
      </c>
      <c r="L8455">
        <v>76.594853379389804</v>
      </c>
      <c r="M8455">
        <v>25.325266614415401</v>
      </c>
      <c r="N8455">
        <v>8.2958240112764994</v>
      </c>
      <c r="O8455">
        <v>241.893079883355</v>
      </c>
      <c r="P8455">
        <v>2328.6882450768599</v>
      </c>
      <c r="Q8455" t="s">
        <v>30</v>
      </c>
      <c r="R8455" t="s">
        <v>27</v>
      </c>
      <c r="S8455">
        <v>70</v>
      </c>
      <c r="T8455">
        <v>630.52795517622701</v>
      </c>
      <c r="U8455">
        <v>1103.4239215584</v>
      </c>
      <c r="V8455" t="s">
        <v>28</v>
      </c>
      <c r="W8455">
        <v>2208.5113705968402</v>
      </c>
      <c r="X8455">
        <v>22085.113705968401</v>
      </c>
      <c r="Y8455" t="s">
        <v>29</v>
      </c>
    </row>
    <row r="8456" spans="1:25" x14ac:dyDescent="0.35">
      <c r="A8456" t="s">
        <v>25</v>
      </c>
      <c r="B8456" s="1">
        <v>43940</v>
      </c>
      <c r="C8456">
        <v>23.2</v>
      </c>
      <c r="D8456">
        <v>38</v>
      </c>
      <c r="E8456">
        <v>296</v>
      </c>
      <c r="F8456">
        <v>28.44</v>
      </c>
      <c r="G8456">
        <v>0</v>
      </c>
      <c r="H8456">
        <v>89.875175543329107</v>
      </c>
      <c r="I8456">
        <v>46.878607455415803</v>
      </c>
      <c r="J8456">
        <v>680.16856882997899</v>
      </c>
      <c r="K8456">
        <v>17.6383228924335</v>
      </c>
      <c r="L8456">
        <v>79.9768032054739</v>
      </c>
      <c r="M8456">
        <v>41.101903123465803</v>
      </c>
      <c r="N8456">
        <v>19.548098666922499</v>
      </c>
      <c r="O8456">
        <v>810.22579940852904</v>
      </c>
      <c r="P8456">
        <v>8253.7763360168992</v>
      </c>
      <c r="Q8456" t="s">
        <v>31</v>
      </c>
      <c r="R8456" t="s">
        <v>27</v>
      </c>
      <c r="S8456">
        <v>70</v>
      </c>
      <c r="T8456">
        <v>1606.3474505516101</v>
      </c>
      <c r="U8456">
        <v>2811.1080384653201</v>
      </c>
      <c r="V8456" t="s">
        <v>30</v>
      </c>
      <c r="W8456">
        <v>3711.0164032070802</v>
      </c>
      <c r="X8456">
        <v>37110.164032070803</v>
      </c>
      <c r="Y8456" t="s">
        <v>29</v>
      </c>
    </row>
    <row r="8457" spans="1:25" x14ac:dyDescent="0.35">
      <c r="A8457" t="s">
        <v>25</v>
      </c>
      <c r="B8457" s="1">
        <v>43941</v>
      </c>
      <c r="C8457">
        <v>20.6</v>
      </c>
      <c r="D8457">
        <v>42</v>
      </c>
      <c r="E8457">
        <v>298</v>
      </c>
      <c r="F8457">
        <v>11.52</v>
      </c>
      <c r="G8457">
        <v>0</v>
      </c>
      <c r="H8457">
        <v>89.875174089894003</v>
      </c>
      <c r="I8457">
        <v>48.761800291415803</v>
      </c>
      <c r="J8457">
        <v>684.58056882997903</v>
      </c>
      <c r="K8457">
        <v>7.5193143995623499</v>
      </c>
      <c r="L8457">
        <v>82.782390500904697</v>
      </c>
      <c r="M8457">
        <v>23.562581725882499</v>
      </c>
      <c r="N8457">
        <v>7.3013537555271997</v>
      </c>
      <c r="O8457">
        <v>173.94461061994599</v>
      </c>
      <c r="P8457">
        <v>1851.4952889185499</v>
      </c>
      <c r="Q8457" t="s">
        <v>28</v>
      </c>
      <c r="R8457" t="s">
        <v>27</v>
      </c>
      <c r="S8457">
        <v>70</v>
      </c>
      <c r="T8457">
        <v>498.36538618050901</v>
      </c>
      <c r="U8457">
        <v>872.13942581589095</v>
      </c>
      <c r="V8457" t="s">
        <v>28</v>
      </c>
      <c r="W8457">
        <v>1890.54905382982</v>
      </c>
      <c r="X8457">
        <v>18905.4905382982</v>
      </c>
      <c r="Y8457" t="s">
        <v>29</v>
      </c>
    </row>
    <row r="8458" spans="1:25" x14ac:dyDescent="0.35">
      <c r="A8458" t="s">
        <v>25</v>
      </c>
      <c r="B8458" s="1">
        <v>43942</v>
      </c>
      <c r="C8458">
        <v>17.8</v>
      </c>
      <c r="D8458">
        <v>61</v>
      </c>
      <c r="E8458">
        <v>44</v>
      </c>
      <c r="F8458">
        <v>2.88</v>
      </c>
      <c r="G8458">
        <v>0</v>
      </c>
      <c r="H8458">
        <v>87.642518091755306</v>
      </c>
      <c r="I8458">
        <v>49.864693537415803</v>
      </c>
      <c r="J8458">
        <v>688.48856882997904</v>
      </c>
      <c r="K8458">
        <v>3.5315544644822201</v>
      </c>
      <c r="L8458">
        <v>84.440161617956207</v>
      </c>
      <c r="M8458">
        <v>13.619637407334</v>
      </c>
      <c r="N8458">
        <v>2.7672087340032601</v>
      </c>
      <c r="O8458">
        <v>28.1508640736633</v>
      </c>
      <c r="P8458">
        <v>307.14957818839099</v>
      </c>
      <c r="Q8458" t="s">
        <v>26</v>
      </c>
      <c r="R8458" t="s">
        <v>27</v>
      </c>
      <c r="S8458">
        <v>70</v>
      </c>
      <c r="T8458">
        <v>154.68574625313099</v>
      </c>
      <c r="U8458">
        <v>270.70005594297999</v>
      </c>
      <c r="V8458" t="s">
        <v>26</v>
      </c>
      <c r="W8458">
        <v>798.48295499004701</v>
      </c>
      <c r="X8458">
        <v>7984.8295499004698</v>
      </c>
      <c r="Y8458" t="s">
        <v>31</v>
      </c>
    </row>
    <row r="8459" spans="1:25" x14ac:dyDescent="0.35">
      <c r="A8459" t="s">
        <v>25</v>
      </c>
      <c r="B8459" s="1">
        <v>43943</v>
      </c>
      <c r="C8459">
        <v>19.2</v>
      </c>
      <c r="D8459">
        <v>53</v>
      </c>
      <c r="E8459">
        <v>25</v>
      </c>
      <c r="F8459">
        <v>5.4</v>
      </c>
      <c r="G8459">
        <v>0</v>
      </c>
      <c r="H8459">
        <v>87.642516660044294</v>
      </c>
      <c r="I8459">
        <v>51.292275203415798</v>
      </c>
      <c r="J8459">
        <v>692.64856882997901</v>
      </c>
      <c r="K8459">
        <v>4.0097172490303397</v>
      </c>
      <c r="L8459">
        <v>86.559675410748696</v>
      </c>
      <c r="M8459">
        <v>15.2375830325352</v>
      </c>
      <c r="N8459">
        <v>3.37543986170793</v>
      </c>
      <c r="O8459">
        <v>39.1445837527287</v>
      </c>
      <c r="P8459">
        <v>440.29207885006002</v>
      </c>
      <c r="Q8459" t="s">
        <v>26</v>
      </c>
      <c r="R8459" t="s">
        <v>27</v>
      </c>
      <c r="S8459">
        <v>70</v>
      </c>
      <c r="T8459">
        <v>189.30386680269399</v>
      </c>
      <c r="U8459">
        <v>331.28176690471503</v>
      </c>
      <c r="V8459" t="s">
        <v>26</v>
      </c>
      <c r="W8459">
        <v>934.090831516452</v>
      </c>
      <c r="X8459">
        <v>9340.9083151645209</v>
      </c>
      <c r="Y8459" t="s">
        <v>31</v>
      </c>
    </row>
    <row r="8460" spans="1:25" x14ac:dyDescent="0.35">
      <c r="A8460" t="s">
        <v>25</v>
      </c>
      <c r="B8460" s="1">
        <v>43944</v>
      </c>
      <c r="C8460">
        <v>14.7</v>
      </c>
      <c r="D8460">
        <v>96</v>
      </c>
      <c r="E8460">
        <v>65</v>
      </c>
      <c r="F8460">
        <v>6.84</v>
      </c>
      <c r="G8460">
        <v>0</v>
      </c>
      <c r="H8460">
        <v>78.810992815418103</v>
      </c>
      <c r="I8460">
        <v>51.386838835415801</v>
      </c>
      <c r="J8460">
        <v>695.99856882997904</v>
      </c>
      <c r="K8460">
        <v>1.4268999293362199</v>
      </c>
      <c r="L8460">
        <v>86.759625693572204</v>
      </c>
      <c r="M8460">
        <v>6.4057087023746098</v>
      </c>
      <c r="N8460">
        <v>0.72810300278437501</v>
      </c>
      <c r="O8460">
        <v>2.37886873630364</v>
      </c>
      <c r="P8460">
        <v>26.832207133373501</v>
      </c>
      <c r="Q8460" t="s">
        <v>26</v>
      </c>
      <c r="R8460" t="s">
        <v>27</v>
      </c>
      <c r="S8460">
        <v>70</v>
      </c>
      <c r="T8460">
        <v>35.251427578541801</v>
      </c>
      <c r="U8460">
        <v>61.6899982624481</v>
      </c>
      <c r="V8460" t="s">
        <v>26</v>
      </c>
      <c r="W8460">
        <v>238.57823854147</v>
      </c>
      <c r="X8460">
        <v>2385.7823854147</v>
      </c>
      <c r="Y8460" t="s">
        <v>30</v>
      </c>
    </row>
    <row r="8461" spans="1:25" x14ac:dyDescent="0.35">
      <c r="A8461" t="s">
        <v>25</v>
      </c>
      <c r="B8461" s="1">
        <v>43945</v>
      </c>
      <c r="C8461">
        <v>21.4</v>
      </c>
      <c r="D8461">
        <v>50</v>
      </c>
      <c r="E8461">
        <v>106</v>
      </c>
      <c r="F8461">
        <v>3.24</v>
      </c>
      <c r="G8461">
        <v>0</v>
      </c>
      <c r="H8461">
        <v>84.880794325764498</v>
      </c>
      <c r="I8461">
        <v>53.070131335415802</v>
      </c>
      <c r="J8461">
        <v>700.55456882997896</v>
      </c>
      <c r="K8461">
        <v>2.4381833369037298</v>
      </c>
      <c r="L8461">
        <v>89.239531854948197</v>
      </c>
      <c r="M8461">
        <v>10.451358625294001</v>
      </c>
      <c r="N8461">
        <v>1.73182766111843</v>
      </c>
      <c r="O8461">
        <v>10.5826661908368</v>
      </c>
      <c r="P8461">
        <v>123.47107598498999</v>
      </c>
      <c r="Q8461" t="s">
        <v>26</v>
      </c>
      <c r="R8461" t="s">
        <v>27</v>
      </c>
      <c r="S8461">
        <v>70</v>
      </c>
      <c r="T8461">
        <v>85.074965109900702</v>
      </c>
      <c r="U8461">
        <v>148.88118894232599</v>
      </c>
      <c r="V8461" t="s">
        <v>26</v>
      </c>
      <c r="W8461">
        <v>495.17730185515501</v>
      </c>
      <c r="X8461">
        <v>4951.7730185515502</v>
      </c>
      <c r="Y8461" t="s">
        <v>31</v>
      </c>
    </row>
    <row r="8462" spans="1:25" x14ac:dyDescent="0.35">
      <c r="A8462" t="s">
        <v>25</v>
      </c>
      <c r="B8462" s="1">
        <v>43946</v>
      </c>
      <c r="C8462">
        <v>19.100000000000001</v>
      </c>
      <c r="D8462">
        <v>51</v>
      </c>
      <c r="E8462">
        <v>107</v>
      </c>
      <c r="F8462">
        <v>7.2</v>
      </c>
      <c r="G8462">
        <v>0</v>
      </c>
      <c r="H8462">
        <v>86.423860530510794</v>
      </c>
      <c r="I8462">
        <v>54.551129483415799</v>
      </c>
      <c r="J8462">
        <v>704.69656882997901</v>
      </c>
      <c r="K8462">
        <v>3.69123343763721</v>
      </c>
      <c r="L8462">
        <v>91.411637576404999</v>
      </c>
      <c r="M8462">
        <v>14.74814899105</v>
      </c>
      <c r="N8462">
        <v>3.1859159045705199</v>
      </c>
      <c r="O8462">
        <v>31.8833042305139</v>
      </c>
      <c r="P8462">
        <v>382.65057638977902</v>
      </c>
      <c r="Q8462" t="s">
        <v>26</v>
      </c>
      <c r="R8462" t="s">
        <v>27</v>
      </c>
      <c r="S8462">
        <v>70</v>
      </c>
      <c r="T8462">
        <v>165.989332421998</v>
      </c>
      <c r="U8462">
        <v>290.48133173849698</v>
      </c>
      <c r="V8462" t="s">
        <v>26</v>
      </c>
      <c r="W8462">
        <v>843.694757416127</v>
      </c>
      <c r="X8462">
        <v>8436.9475741612696</v>
      </c>
      <c r="Y8462" t="s">
        <v>31</v>
      </c>
    </row>
    <row r="8463" spans="1:25" x14ac:dyDescent="0.35">
      <c r="A8463" t="s">
        <v>25</v>
      </c>
      <c r="B8463" s="1">
        <v>43947</v>
      </c>
      <c r="C8463">
        <v>20.5</v>
      </c>
      <c r="D8463">
        <v>59</v>
      </c>
      <c r="E8463">
        <v>64</v>
      </c>
      <c r="F8463">
        <v>5.4</v>
      </c>
      <c r="G8463">
        <v>0</v>
      </c>
      <c r="H8463">
        <v>86.423859110657403</v>
      </c>
      <c r="I8463">
        <v>55.876217339415803</v>
      </c>
      <c r="J8463">
        <v>709.09056882997902</v>
      </c>
      <c r="K8463">
        <v>3.37116528472525</v>
      </c>
      <c r="L8463">
        <v>93.360462830234695</v>
      </c>
      <c r="M8463">
        <v>13.9134862146926</v>
      </c>
      <c r="N8463">
        <v>2.87376040605215</v>
      </c>
      <c r="O8463">
        <v>25.257569726520799</v>
      </c>
      <c r="P8463">
        <v>310.59389311877601</v>
      </c>
      <c r="Q8463" t="s">
        <v>26</v>
      </c>
      <c r="R8463" t="s">
        <v>27</v>
      </c>
      <c r="S8463">
        <v>70</v>
      </c>
      <c r="T8463">
        <v>143.60345540998</v>
      </c>
      <c r="U8463">
        <v>251.30604696746499</v>
      </c>
      <c r="V8463" t="s">
        <v>26</v>
      </c>
      <c r="W8463">
        <v>753.20145649104995</v>
      </c>
      <c r="X8463">
        <v>7532.0145649104998</v>
      </c>
      <c r="Y8463" t="s">
        <v>31</v>
      </c>
    </row>
    <row r="8464" spans="1:25" x14ac:dyDescent="0.35">
      <c r="A8464" t="s">
        <v>25</v>
      </c>
      <c r="B8464" s="1">
        <v>43948</v>
      </c>
      <c r="C8464">
        <v>17.3</v>
      </c>
      <c r="D8464">
        <v>92</v>
      </c>
      <c r="E8464">
        <v>173</v>
      </c>
      <c r="F8464">
        <v>9.36</v>
      </c>
      <c r="G8464">
        <v>0</v>
      </c>
      <c r="H8464">
        <v>80.199829998619094</v>
      </c>
      <c r="I8464">
        <v>56.096466811415802</v>
      </c>
      <c r="J8464">
        <v>712.908568829979</v>
      </c>
      <c r="K8464">
        <v>1.8592739127562901</v>
      </c>
      <c r="L8464">
        <v>93.750604823669207</v>
      </c>
      <c r="M8464">
        <v>8.5626082555274206</v>
      </c>
      <c r="N8464">
        <v>1.21697500137446</v>
      </c>
      <c r="O8464">
        <v>5.05062313129197</v>
      </c>
      <c r="P8464">
        <v>62.4039505822455</v>
      </c>
      <c r="Q8464" t="s">
        <v>26</v>
      </c>
      <c r="R8464" t="s">
        <v>27</v>
      </c>
      <c r="S8464">
        <v>70</v>
      </c>
      <c r="T8464">
        <v>54.5831538979076</v>
      </c>
      <c r="U8464">
        <v>95.520519321338298</v>
      </c>
      <c r="V8464" t="s">
        <v>26</v>
      </c>
      <c r="W8464">
        <v>343.84109918820701</v>
      </c>
      <c r="X8464">
        <v>3438.41099188207</v>
      </c>
      <c r="Y8464" t="s">
        <v>30</v>
      </c>
    </row>
    <row r="8465" spans="1:25" x14ac:dyDescent="0.35">
      <c r="A8465" t="s">
        <v>25</v>
      </c>
      <c r="B8465" s="1">
        <v>43949</v>
      </c>
      <c r="C8465">
        <v>21.7</v>
      </c>
      <c r="D8465">
        <v>35</v>
      </c>
      <c r="E8465">
        <v>191</v>
      </c>
      <c r="F8465">
        <v>8.2799999999999994</v>
      </c>
      <c r="G8465">
        <v>0.2</v>
      </c>
      <c r="H8465">
        <v>88.269703397266497</v>
      </c>
      <c r="I8465">
        <v>58.313924131415803</v>
      </c>
      <c r="J8465">
        <v>717.51856882997902</v>
      </c>
      <c r="K8465">
        <v>5.0719646027098504</v>
      </c>
      <c r="L8465">
        <v>96.933069870332602</v>
      </c>
      <c r="M8465">
        <v>19.306416010564998</v>
      </c>
      <c r="N8465">
        <v>5.1316950701222597</v>
      </c>
      <c r="O8465">
        <v>71.258155695841097</v>
      </c>
      <c r="P8465">
        <v>914.05487042035395</v>
      </c>
      <c r="Q8465" t="s">
        <v>28</v>
      </c>
      <c r="R8465" t="s">
        <v>27</v>
      </c>
      <c r="S8465">
        <v>70</v>
      </c>
      <c r="T8465">
        <v>273.71874880636801</v>
      </c>
      <c r="U8465">
        <v>479.007810411143</v>
      </c>
      <c r="V8465" t="s">
        <v>26</v>
      </c>
      <c r="W8465">
        <v>1234.50439713117</v>
      </c>
      <c r="X8465">
        <v>12345.043971311699</v>
      </c>
      <c r="Y8465" t="s">
        <v>29</v>
      </c>
    </row>
    <row r="8466" spans="1:25" x14ac:dyDescent="0.35">
      <c r="A8466" t="s">
        <v>25</v>
      </c>
      <c r="B8466" s="1">
        <v>43950</v>
      </c>
      <c r="C8466">
        <v>18</v>
      </c>
      <c r="D8466">
        <v>56</v>
      </c>
      <c r="E8466">
        <v>72</v>
      </c>
      <c r="F8466">
        <v>6.48</v>
      </c>
      <c r="G8466">
        <v>0</v>
      </c>
      <c r="H8466">
        <v>87.740485688468993</v>
      </c>
      <c r="I8466">
        <v>59.571381035415797</v>
      </c>
      <c r="J8466">
        <v>721.46256882997898</v>
      </c>
      <c r="K8466">
        <v>4.2937652746939499</v>
      </c>
      <c r="L8466">
        <v>98.756812818488001</v>
      </c>
      <c r="M8466">
        <v>17.2426942229731</v>
      </c>
      <c r="N8466">
        <v>4.2010705817913996</v>
      </c>
      <c r="O8466">
        <v>47.290486140520997</v>
      </c>
      <c r="P8466">
        <v>619.14072649560603</v>
      </c>
      <c r="Q8466" t="s">
        <v>28</v>
      </c>
      <c r="R8466" t="s">
        <v>27</v>
      </c>
      <c r="S8466">
        <v>70</v>
      </c>
      <c r="T8466">
        <v>210.91627686371399</v>
      </c>
      <c r="U8466">
        <v>369.10348451150003</v>
      </c>
      <c r="V8466" t="s">
        <v>26</v>
      </c>
      <c r="W8466">
        <v>1014.75749025475</v>
      </c>
      <c r="X8466">
        <v>10147.5749025475</v>
      </c>
      <c r="Y8466" t="s">
        <v>29</v>
      </c>
    </row>
    <row r="8467" spans="1:25" x14ac:dyDescent="0.35">
      <c r="A8467" t="s">
        <v>25</v>
      </c>
      <c r="B8467" s="1">
        <v>43951</v>
      </c>
      <c r="C8467">
        <v>19.8</v>
      </c>
      <c r="D8467">
        <v>53</v>
      </c>
      <c r="E8467">
        <v>121</v>
      </c>
      <c r="F8467">
        <v>3.6</v>
      </c>
      <c r="G8467">
        <v>0</v>
      </c>
      <c r="H8467">
        <v>87.740484255804702</v>
      </c>
      <c r="I8467">
        <v>61.041157233415802</v>
      </c>
      <c r="J8467">
        <v>725.73056882997901</v>
      </c>
      <c r="K8467">
        <v>3.71374436067389</v>
      </c>
      <c r="L8467">
        <v>100.87156115978399</v>
      </c>
      <c r="M8467">
        <v>15.6330110338382</v>
      </c>
      <c r="N8467">
        <v>3.53202986383865</v>
      </c>
      <c r="O8467">
        <v>32.759752507863901</v>
      </c>
      <c r="P8467">
        <v>438.79970535249902</v>
      </c>
      <c r="Q8467" t="s">
        <v>26</v>
      </c>
      <c r="R8467" t="s">
        <v>27</v>
      </c>
      <c r="S8467">
        <v>70</v>
      </c>
      <c r="T8467">
        <v>167.60402772117001</v>
      </c>
      <c r="U8467">
        <v>293.30704851204803</v>
      </c>
      <c r="V8467" t="s">
        <v>26</v>
      </c>
      <c r="W8467">
        <v>850.07649295628005</v>
      </c>
      <c r="X8467">
        <v>8500.7649295627998</v>
      </c>
      <c r="Y8467" t="s">
        <v>31</v>
      </c>
    </row>
    <row r="8468" spans="1:25" x14ac:dyDescent="0.35">
      <c r="A8468" t="s">
        <v>25</v>
      </c>
      <c r="B8468" s="1">
        <v>43952</v>
      </c>
      <c r="C8468">
        <v>21.2</v>
      </c>
      <c r="D8468">
        <v>39</v>
      </c>
      <c r="E8468">
        <v>146</v>
      </c>
      <c r="F8468">
        <v>5.76</v>
      </c>
      <c r="G8468">
        <v>0</v>
      </c>
      <c r="H8468">
        <v>89.108246587380293</v>
      </c>
      <c r="I8468">
        <v>62.793114809415798</v>
      </c>
      <c r="J8468">
        <v>729.25056882997899</v>
      </c>
      <c r="K8468">
        <v>5.0387298301437804</v>
      </c>
      <c r="L8468">
        <v>103.34053529111701</v>
      </c>
      <c r="M8468">
        <v>19.848418836675801</v>
      </c>
      <c r="N8468">
        <v>5.3894416574063797</v>
      </c>
      <c r="O8468">
        <v>70.629185480652595</v>
      </c>
      <c r="P8468">
        <v>970.47272406804802</v>
      </c>
      <c r="Q8468" t="s">
        <v>28</v>
      </c>
      <c r="R8468" t="s">
        <v>27</v>
      </c>
      <c r="S8468">
        <v>50</v>
      </c>
      <c r="T8468">
        <v>176.599627964777</v>
      </c>
      <c r="U8468">
        <v>309.04934893836003</v>
      </c>
      <c r="V8468" t="s">
        <v>26</v>
      </c>
      <c r="W8468">
        <v>1225.18489050586</v>
      </c>
      <c r="X8468">
        <v>12251.848905058599</v>
      </c>
      <c r="Y8468" t="s">
        <v>29</v>
      </c>
    </row>
    <row r="8469" spans="1:25" x14ac:dyDescent="0.35">
      <c r="A8469" t="s">
        <v>25</v>
      </c>
      <c r="B8469" s="1">
        <v>43953</v>
      </c>
      <c r="C8469">
        <v>20.100000000000001</v>
      </c>
      <c r="D8469">
        <v>42</v>
      </c>
      <c r="E8469">
        <v>4</v>
      </c>
      <c r="F8469">
        <v>13.68</v>
      </c>
      <c r="G8469">
        <v>0.2</v>
      </c>
      <c r="H8469">
        <v>89.108245141407494</v>
      </c>
      <c r="I8469">
        <v>64.3767412414158</v>
      </c>
      <c r="J8469">
        <v>732.57256882997899</v>
      </c>
      <c r="K8469">
        <v>7.5100537646391397</v>
      </c>
      <c r="L8469">
        <v>105.562111917732</v>
      </c>
      <c r="M8469">
        <v>26.5882771779569</v>
      </c>
      <c r="N8469">
        <v>9.0421259831476508</v>
      </c>
      <c r="O8469">
        <v>178.59571422261899</v>
      </c>
      <c r="P8469">
        <v>2508.41941773896</v>
      </c>
      <c r="Q8469" t="s">
        <v>30</v>
      </c>
      <c r="R8469" t="s">
        <v>27</v>
      </c>
      <c r="S8469">
        <v>50</v>
      </c>
      <c r="T8469">
        <v>324.24603795665701</v>
      </c>
      <c r="U8469">
        <v>567.43056642414899</v>
      </c>
      <c r="V8469" t="s">
        <v>28</v>
      </c>
      <c r="W8469">
        <v>1888.20595958014</v>
      </c>
      <c r="X8469">
        <v>18882.059595801398</v>
      </c>
      <c r="Y8469" t="s">
        <v>29</v>
      </c>
    </row>
    <row r="8470" spans="1:25" x14ac:dyDescent="0.35">
      <c r="A8470" t="s">
        <v>25</v>
      </c>
      <c r="B8470" s="1">
        <v>43954</v>
      </c>
      <c r="C8470">
        <v>19.399999999999999</v>
      </c>
      <c r="D8470">
        <v>71</v>
      </c>
      <c r="E8470">
        <v>32</v>
      </c>
      <c r="F8470">
        <v>18.36</v>
      </c>
      <c r="G8470">
        <v>0</v>
      </c>
      <c r="H8470">
        <v>85.756328715853996</v>
      </c>
      <c r="I8470">
        <v>65.142409681415799</v>
      </c>
      <c r="J8470">
        <v>735.76856882997902</v>
      </c>
      <c r="K8470">
        <v>5.8969265034837601</v>
      </c>
      <c r="L8470">
        <v>106.67354958455699</v>
      </c>
      <c r="M8470">
        <v>22.562961393299599</v>
      </c>
      <c r="N8470">
        <v>6.7620752836451201</v>
      </c>
      <c r="O8470">
        <v>103.249557861195</v>
      </c>
      <c r="P8470">
        <v>1465.6746329059499</v>
      </c>
      <c r="Q8470" t="s">
        <v>28</v>
      </c>
      <c r="R8470" t="s">
        <v>27</v>
      </c>
      <c r="S8470">
        <v>50</v>
      </c>
      <c r="T8470">
        <v>225.098705476959</v>
      </c>
      <c r="U8470">
        <v>393.92273458467798</v>
      </c>
      <c r="V8470" t="s">
        <v>26</v>
      </c>
      <c r="W8470">
        <v>1462.9856055484099</v>
      </c>
      <c r="X8470">
        <v>14629.856055484101</v>
      </c>
      <c r="Y8470" t="s">
        <v>29</v>
      </c>
    </row>
    <row r="8471" spans="1:25" x14ac:dyDescent="0.35">
      <c r="A8471" t="s">
        <v>25</v>
      </c>
      <c r="B8471" s="1">
        <v>43955</v>
      </c>
      <c r="C8471">
        <v>20.6</v>
      </c>
      <c r="D8471">
        <v>61</v>
      </c>
      <c r="E8471">
        <v>38</v>
      </c>
      <c r="F8471">
        <v>13.32</v>
      </c>
      <c r="G8471">
        <v>2.2000000000000002</v>
      </c>
      <c r="H8471">
        <v>75.978649816182795</v>
      </c>
      <c r="I8471">
        <v>57.604244078009799</v>
      </c>
      <c r="J8471">
        <v>739.18056882997905</v>
      </c>
      <c r="K8471">
        <v>1.58718318591284</v>
      </c>
      <c r="L8471">
        <v>96.422923860290993</v>
      </c>
      <c r="M8471">
        <v>7.5801266271020298</v>
      </c>
      <c r="N8471">
        <v>0.98083564278114399</v>
      </c>
      <c r="O8471">
        <v>3.2544891054291401</v>
      </c>
      <c r="P8471">
        <v>41.503069751370099</v>
      </c>
      <c r="Q8471" t="s">
        <v>26</v>
      </c>
      <c r="R8471" t="s">
        <v>27</v>
      </c>
      <c r="S8471">
        <v>50</v>
      </c>
      <c r="T8471">
        <v>27.405848905111402</v>
      </c>
      <c r="U8471">
        <v>47.960235583945</v>
      </c>
      <c r="V8471" t="s">
        <v>26</v>
      </c>
      <c r="W8471">
        <v>276.62501859913101</v>
      </c>
      <c r="X8471">
        <v>2766.25018599131</v>
      </c>
      <c r="Y8471" t="s">
        <v>30</v>
      </c>
    </row>
    <row r="8472" spans="1:25" x14ac:dyDescent="0.35">
      <c r="A8472" t="s">
        <v>25</v>
      </c>
      <c r="B8472" s="1">
        <v>43956</v>
      </c>
      <c r="C8472">
        <v>17.899999999999999</v>
      </c>
      <c r="D8472">
        <v>48</v>
      </c>
      <c r="E8472">
        <v>293</v>
      </c>
      <c r="F8472">
        <v>23.04</v>
      </c>
      <c r="G8472">
        <v>0</v>
      </c>
      <c r="H8472">
        <v>84.980732570509005</v>
      </c>
      <c r="I8472">
        <v>58.8767090380098</v>
      </c>
      <c r="J8472">
        <v>742.10656882997898</v>
      </c>
      <c r="K8472">
        <v>6.7039141476496296</v>
      </c>
      <c r="L8472">
        <v>98.263519660197602</v>
      </c>
      <c r="M8472">
        <v>23.7367008339926</v>
      </c>
      <c r="N8472">
        <v>7.3971246051004202</v>
      </c>
      <c r="O8472">
        <v>137.58476638561399</v>
      </c>
      <c r="P8472">
        <v>1791.4947159641299</v>
      </c>
      <c r="Q8472" t="s">
        <v>28</v>
      </c>
      <c r="R8472" t="s">
        <v>27</v>
      </c>
      <c r="S8472">
        <v>50</v>
      </c>
      <c r="T8472">
        <v>273.54200977969799</v>
      </c>
      <c r="U8472">
        <v>478.698517114472</v>
      </c>
      <c r="V8472" t="s">
        <v>26</v>
      </c>
      <c r="W8472">
        <v>1679.773983795</v>
      </c>
      <c r="X8472">
        <v>16797.739837950001</v>
      </c>
      <c r="Y8472" t="s">
        <v>29</v>
      </c>
    </row>
    <row r="8473" spans="1:25" x14ac:dyDescent="0.35">
      <c r="A8473" t="s">
        <v>25</v>
      </c>
      <c r="B8473" s="1">
        <v>43957</v>
      </c>
      <c r="C8473">
        <v>13</v>
      </c>
      <c r="D8473">
        <v>66</v>
      </c>
      <c r="E8473">
        <v>199</v>
      </c>
      <c r="F8473">
        <v>19.079999999999998</v>
      </c>
      <c r="G8473">
        <v>0</v>
      </c>
      <c r="H8473">
        <v>84.980731164697403</v>
      </c>
      <c r="I8473">
        <v>59.494137886009803</v>
      </c>
      <c r="J8473">
        <v>744.15056882997897</v>
      </c>
      <c r="K8473">
        <v>5.4912008395551704</v>
      </c>
      <c r="L8473">
        <v>99.167420783130098</v>
      </c>
      <c r="M8473">
        <v>20.6899434890707</v>
      </c>
      <c r="N8473">
        <v>5.80046583261006</v>
      </c>
      <c r="O8473">
        <v>86.520617198505093</v>
      </c>
      <c r="P8473">
        <v>1137.86598353504</v>
      </c>
      <c r="Q8473" t="s">
        <v>28</v>
      </c>
      <c r="R8473" t="s">
        <v>27</v>
      </c>
      <c r="S8473">
        <v>50</v>
      </c>
      <c r="T8473">
        <v>201.74919893337099</v>
      </c>
      <c r="U8473">
        <v>353.06109813339998</v>
      </c>
      <c r="V8473" t="s">
        <v>26</v>
      </c>
      <c r="W8473">
        <v>1351.3579124538701</v>
      </c>
      <c r="X8473">
        <v>13513.579124538701</v>
      </c>
      <c r="Y8473" t="s">
        <v>29</v>
      </c>
    </row>
    <row r="8474" spans="1:25" x14ac:dyDescent="0.35">
      <c r="A8474" t="s">
        <v>25</v>
      </c>
      <c r="B8474" s="1">
        <v>43958</v>
      </c>
      <c r="C8474">
        <v>15.4</v>
      </c>
      <c r="D8474">
        <v>56</v>
      </c>
      <c r="E8474">
        <v>108</v>
      </c>
      <c r="F8474">
        <v>5.4</v>
      </c>
      <c r="G8474">
        <v>0</v>
      </c>
      <c r="H8474">
        <v>85.360923483420606</v>
      </c>
      <c r="I8474">
        <v>60.429167806009801</v>
      </c>
      <c r="J8474">
        <v>746.62656882997896</v>
      </c>
      <c r="K8474">
        <v>2.9046310713789598</v>
      </c>
      <c r="L8474">
        <v>100.519211165936</v>
      </c>
      <c r="M8474">
        <v>12.900266117340101</v>
      </c>
      <c r="N8474">
        <v>2.5137874218054899</v>
      </c>
      <c r="O8474">
        <v>17.191669045844201</v>
      </c>
      <c r="P8474">
        <v>229.41427176887001</v>
      </c>
      <c r="Q8474" t="s">
        <v>26</v>
      </c>
      <c r="R8474" t="s">
        <v>27</v>
      </c>
      <c r="S8474">
        <v>50</v>
      </c>
      <c r="T8474">
        <v>73.660241795549496</v>
      </c>
      <c r="U8474">
        <v>128.90542314221199</v>
      </c>
      <c r="V8474" t="s">
        <v>26</v>
      </c>
      <c r="W8474">
        <v>622.70180774331197</v>
      </c>
      <c r="X8474">
        <v>6227.0180774331202</v>
      </c>
      <c r="Y8474" t="s">
        <v>31</v>
      </c>
    </row>
    <row r="8475" spans="1:25" x14ac:dyDescent="0.35">
      <c r="A8475" t="s">
        <v>25</v>
      </c>
      <c r="B8475" s="1">
        <v>43959</v>
      </c>
      <c r="C8475">
        <v>20.399999999999999</v>
      </c>
      <c r="D8475">
        <v>46</v>
      </c>
      <c r="E8475">
        <v>103</v>
      </c>
      <c r="F8475">
        <v>3.6</v>
      </c>
      <c r="G8475">
        <v>0</v>
      </c>
      <c r="H8475">
        <v>87.313077778917901</v>
      </c>
      <c r="I8475">
        <v>61.924442926009803</v>
      </c>
      <c r="J8475">
        <v>750.00256882997905</v>
      </c>
      <c r="K8475">
        <v>3.49360279334475</v>
      </c>
      <c r="L8475">
        <v>102.65868541189</v>
      </c>
      <c r="M8475">
        <v>15.060163756312299</v>
      </c>
      <c r="N8475">
        <v>3.3061873717823</v>
      </c>
      <c r="O8475">
        <v>28.0210026819503</v>
      </c>
      <c r="P8475">
        <v>382.36361737940598</v>
      </c>
      <c r="Q8475" t="s">
        <v>26</v>
      </c>
      <c r="R8475" t="s">
        <v>27</v>
      </c>
      <c r="S8475">
        <v>50</v>
      </c>
      <c r="T8475">
        <v>99.100485111524804</v>
      </c>
      <c r="U8475">
        <v>173.42584894516801</v>
      </c>
      <c r="V8475" t="s">
        <v>26</v>
      </c>
      <c r="W8475">
        <v>787.75473282163603</v>
      </c>
      <c r="X8475">
        <v>7877.5473282163603</v>
      </c>
      <c r="Y8475" t="s">
        <v>31</v>
      </c>
    </row>
    <row r="8476" spans="1:25" x14ac:dyDescent="0.35">
      <c r="A8476" t="s">
        <v>25</v>
      </c>
      <c r="B8476" s="1">
        <v>43960</v>
      </c>
      <c r="C8476">
        <v>17.7</v>
      </c>
      <c r="D8476">
        <v>65</v>
      </c>
      <c r="E8476">
        <v>83</v>
      </c>
      <c r="F8476">
        <v>6.84</v>
      </c>
      <c r="G8476">
        <v>0</v>
      </c>
      <c r="H8476">
        <v>86.296013090244003</v>
      </c>
      <c r="I8476">
        <v>62.771894286009797</v>
      </c>
      <c r="J8476">
        <v>752.89256882997904</v>
      </c>
      <c r="K8476">
        <v>3.5600074415195602</v>
      </c>
      <c r="L8476">
        <v>103.88950128663301</v>
      </c>
      <c r="M8476">
        <v>15.3735271862656</v>
      </c>
      <c r="N8476">
        <v>3.4289253849574699</v>
      </c>
      <c r="O8476">
        <v>29.462990587431499</v>
      </c>
      <c r="P8476">
        <v>407.06918815596202</v>
      </c>
      <c r="Q8476" t="s">
        <v>26</v>
      </c>
      <c r="R8476" t="s">
        <v>27</v>
      </c>
      <c r="S8476">
        <v>50</v>
      </c>
      <c r="T8476">
        <v>102.126161029736</v>
      </c>
      <c r="U8476">
        <v>178.720781802038</v>
      </c>
      <c r="V8476" t="s">
        <v>26</v>
      </c>
      <c r="W8476">
        <v>806.53093090240804</v>
      </c>
      <c r="X8476">
        <v>8065.30930902408</v>
      </c>
      <c r="Y8476" t="s">
        <v>31</v>
      </c>
    </row>
    <row r="8477" spans="1:25" x14ac:dyDescent="0.35">
      <c r="A8477" t="s">
        <v>25</v>
      </c>
      <c r="B8477" s="1">
        <v>43961</v>
      </c>
      <c r="C8477">
        <v>17</v>
      </c>
      <c r="D8477">
        <v>73</v>
      </c>
      <c r="E8477">
        <v>73</v>
      </c>
      <c r="F8477">
        <v>4.68</v>
      </c>
      <c r="G8477">
        <v>0</v>
      </c>
      <c r="H8477">
        <v>84.869335308999695</v>
      </c>
      <c r="I8477">
        <v>63.401300790009799</v>
      </c>
      <c r="J8477">
        <v>755.65656882997905</v>
      </c>
      <c r="K8477">
        <v>2.6175648020371201</v>
      </c>
      <c r="L8477">
        <v>104.816703434083</v>
      </c>
      <c r="M8477">
        <v>12.150372852896901</v>
      </c>
      <c r="N8477">
        <v>2.26095805330996</v>
      </c>
      <c r="O8477">
        <v>13.065440781645</v>
      </c>
      <c r="P8477">
        <v>182.17971516027799</v>
      </c>
      <c r="Q8477" t="s">
        <v>26</v>
      </c>
      <c r="R8477" t="s">
        <v>27</v>
      </c>
      <c r="S8477">
        <v>50</v>
      </c>
      <c r="T8477">
        <v>62.237676379119399</v>
      </c>
      <c r="U8477">
        <v>108.915933663459</v>
      </c>
      <c r="V8477" t="s">
        <v>26</v>
      </c>
      <c r="W8477">
        <v>543.76397156166797</v>
      </c>
      <c r="X8477">
        <v>5437.6397156166804</v>
      </c>
      <c r="Y8477" t="s">
        <v>31</v>
      </c>
    </row>
    <row r="8478" spans="1:25" x14ac:dyDescent="0.35">
      <c r="A8478" t="s">
        <v>25</v>
      </c>
      <c r="B8478" s="1">
        <v>43962</v>
      </c>
      <c r="C8478">
        <v>15</v>
      </c>
      <c r="D8478">
        <v>74</v>
      </c>
      <c r="E8478">
        <v>56</v>
      </c>
      <c r="F8478">
        <v>11.88</v>
      </c>
      <c r="G8478">
        <v>0</v>
      </c>
      <c r="H8478">
        <v>84.081075766102103</v>
      </c>
      <c r="I8478">
        <v>63.9404241020098</v>
      </c>
      <c r="J8478">
        <v>758.06056882997905</v>
      </c>
      <c r="K8478">
        <v>3.3813915297065198</v>
      </c>
      <c r="L8478">
        <v>105.610851263136</v>
      </c>
      <c r="M8478">
        <v>14.9066603096911</v>
      </c>
      <c r="N8478">
        <v>3.2467745442506102</v>
      </c>
      <c r="O8478">
        <v>25.813631493315398</v>
      </c>
      <c r="P8478">
        <v>362.72948892040398</v>
      </c>
      <c r="Q8478" t="s">
        <v>26</v>
      </c>
      <c r="R8478" t="s">
        <v>27</v>
      </c>
      <c r="S8478">
        <v>50</v>
      </c>
      <c r="T8478">
        <v>94.057580520788306</v>
      </c>
      <c r="U8478">
        <v>164.60076591137999</v>
      </c>
      <c r="V8478" t="s">
        <v>26</v>
      </c>
      <c r="W8478">
        <v>756.08372620143302</v>
      </c>
      <c r="X8478">
        <v>7560.83726201433</v>
      </c>
      <c r="Y8478" t="s">
        <v>31</v>
      </c>
    </row>
    <row r="8479" spans="1:25" x14ac:dyDescent="0.35">
      <c r="A8479" t="s">
        <v>25</v>
      </c>
      <c r="B8479" s="1">
        <v>43963</v>
      </c>
      <c r="C8479">
        <v>16.100000000000001</v>
      </c>
      <c r="D8479">
        <v>66</v>
      </c>
      <c r="E8479">
        <v>42</v>
      </c>
      <c r="F8479">
        <v>10.08</v>
      </c>
      <c r="G8479">
        <v>0.2</v>
      </c>
      <c r="H8479">
        <v>84.081074369044302</v>
      </c>
      <c r="I8479">
        <v>64.693599718009807</v>
      </c>
      <c r="J8479">
        <v>760.66256882997902</v>
      </c>
      <c r="K8479">
        <v>3.08818992078925</v>
      </c>
      <c r="L8479">
        <v>106.70030971253701</v>
      </c>
      <c r="M8479">
        <v>13.9729761384004</v>
      </c>
      <c r="N8479">
        <v>2.8955447940507102</v>
      </c>
      <c r="O8479">
        <v>20.3594096167065</v>
      </c>
      <c r="P8479">
        <v>289.084369515123</v>
      </c>
      <c r="Q8479" t="s">
        <v>26</v>
      </c>
      <c r="R8479" t="s">
        <v>27</v>
      </c>
      <c r="S8479">
        <v>50</v>
      </c>
      <c r="T8479">
        <v>81.310212532017005</v>
      </c>
      <c r="U8479">
        <v>142.29287193102999</v>
      </c>
      <c r="V8479" t="s">
        <v>26</v>
      </c>
      <c r="W8479">
        <v>673.78122670495497</v>
      </c>
      <c r="X8479">
        <v>6737.8122670495504</v>
      </c>
      <c r="Y8479" t="s">
        <v>31</v>
      </c>
    </row>
    <row r="8480" spans="1:25" x14ac:dyDescent="0.35">
      <c r="A8480" t="s">
        <v>25</v>
      </c>
      <c r="B8480" s="1">
        <v>43964</v>
      </c>
      <c r="C8480">
        <v>16.2</v>
      </c>
      <c r="D8480">
        <v>83</v>
      </c>
      <c r="E8480">
        <v>81</v>
      </c>
      <c r="F8480">
        <v>5.76</v>
      </c>
      <c r="G8480">
        <v>1.6</v>
      </c>
      <c r="H8480">
        <v>69.330080097524998</v>
      </c>
      <c r="I8480">
        <v>62.337297414913003</v>
      </c>
      <c r="J8480">
        <v>763.28256882997903</v>
      </c>
      <c r="K8480">
        <v>0.81825930861149798</v>
      </c>
      <c r="L8480">
        <v>103.535276377944</v>
      </c>
      <c r="M8480">
        <v>4.1565224889308903</v>
      </c>
      <c r="N8480">
        <v>0.33862673427110102</v>
      </c>
      <c r="O8480">
        <v>0.49221726424148499</v>
      </c>
      <c r="P8480">
        <v>6.7765315493393903</v>
      </c>
      <c r="Q8480" t="s">
        <v>32</v>
      </c>
      <c r="R8480" t="s">
        <v>27</v>
      </c>
      <c r="S8480">
        <v>50</v>
      </c>
      <c r="T8480">
        <v>9.0898536017541307</v>
      </c>
      <c r="U8480">
        <v>15.907243803069701</v>
      </c>
      <c r="V8480" t="s">
        <v>26</v>
      </c>
      <c r="W8480">
        <v>108.350482599917</v>
      </c>
      <c r="X8480">
        <v>1083.50482599917</v>
      </c>
      <c r="Y8480" t="s">
        <v>28</v>
      </c>
    </row>
    <row r="8481" spans="1:25" x14ac:dyDescent="0.35">
      <c r="A8481" t="s">
        <v>25</v>
      </c>
      <c r="B8481" s="1">
        <v>43965</v>
      </c>
      <c r="C8481">
        <v>15.6</v>
      </c>
      <c r="D8481">
        <v>89</v>
      </c>
      <c r="E8481">
        <v>60</v>
      </c>
      <c r="F8481">
        <v>3.6</v>
      </c>
      <c r="G8481">
        <v>4.2</v>
      </c>
      <c r="H8481">
        <v>39.968258151568399</v>
      </c>
      <c r="I8481">
        <v>43.579844632448399</v>
      </c>
      <c r="J8481">
        <v>737.41970213772299</v>
      </c>
      <c r="K8481">
        <v>4.1223710564244599E-2</v>
      </c>
      <c r="L8481">
        <v>75.939983945929896</v>
      </c>
      <c r="M8481">
        <v>9.3952877852719996E-2</v>
      </c>
      <c r="N8481">
        <v>4.1363736111083699E-4</v>
      </c>
      <c r="O8481" s="2">
        <v>6.64021545292708E-5</v>
      </c>
      <c r="P8481">
        <v>6.3197832805887797E-4</v>
      </c>
      <c r="Q8481" t="s">
        <v>32</v>
      </c>
      <c r="R8481" t="s">
        <v>27</v>
      </c>
      <c r="S8481">
        <v>50</v>
      </c>
      <c r="T8481">
        <v>5.7863758266432502E-2</v>
      </c>
      <c r="U8481">
        <v>0.101261576966257</v>
      </c>
      <c r="V8481" t="s">
        <v>32</v>
      </c>
      <c r="W8481">
        <v>1.2982054922558499</v>
      </c>
      <c r="X8481">
        <v>0</v>
      </c>
      <c r="Y8481" t="s">
        <v>32</v>
      </c>
    </row>
    <row r="8482" spans="1:25" x14ac:dyDescent="0.35">
      <c r="A8482" t="s">
        <v>25</v>
      </c>
      <c r="B8482" s="1">
        <v>43966</v>
      </c>
      <c r="C8482">
        <v>16.2</v>
      </c>
      <c r="D8482">
        <v>92</v>
      </c>
      <c r="E8482">
        <v>81</v>
      </c>
      <c r="F8482">
        <v>3.6</v>
      </c>
      <c r="G8482">
        <v>0</v>
      </c>
      <c r="H8482">
        <v>47.238777344917203</v>
      </c>
      <c r="I8482">
        <v>43.758092760448399</v>
      </c>
      <c r="J8482">
        <v>740.039702137723</v>
      </c>
      <c r="K8482">
        <v>0.13675015942509999</v>
      </c>
      <c r="L8482">
        <v>76.2453358930874</v>
      </c>
      <c r="M8482">
        <v>0.31259153718194099</v>
      </c>
      <c r="N8482">
        <v>3.4727904346079901E-3</v>
      </c>
      <c r="O8482">
        <v>2.3977699104077701E-3</v>
      </c>
      <c r="P8482">
        <v>2.2943138658851201E-2</v>
      </c>
      <c r="Q8482" t="s">
        <v>32</v>
      </c>
      <c r="R8482" t="s">
        <v>27</v>
      </c>
      <c r="S8482">
        <v>50</v>
      </c>
      <c r="T8482">
        <v>0.44309856712831702</v>
      </c>
      <c r="U8482">
        <v>0.77542249247455497</v>
      </c>
      <c r="V8482" t="s">
        <v>32</v>
      </c>
      <c r="W8482">
        <v>7.7876729154586499</v>
      </c>
      <c r="X8482">
        <v>0</v>
      </c>
      <c r="Y8482" t="s">
        <v>32</v>
      </c>
    </row>
    <row r="8483" spans="1:25" x14ac:dyDescent="0.35">
      <c r="A8483" t="s">
        <v>25</v>
      </c>
      <c r="B8483" s="1">
        <v>43967</v>
      </c>
      <c r="C8483">
        <v>15.2</v>
      </c>
      <c r="D8483">
        <v>86</v>
      </c>
      <c r="E8483">
        <v>194</v>
      </c>
      <c r="F8483">
        <v>10.8</v>
      </c>
      <c r="G8483">
        <v>13.8</v>
      </c>
      <c r="H8483">
        <v>27.9120834632118</v>
      </c>
      <c r="I8483">
        <v>20.159672925977102</v>
      </c>
      <c r="J8483">
        <v>631.79895710546305</v>
      </c>
      <c r="K8483">
        <v>3.2565137212308198E-3</v>
      </c>
      <c r="L8483">
        <v>37.3406481027368</v>
      </c>
      <c r="M8483">
        <v>4.4639125760820896E-3</v>
      </c>
      <c r="N8483" s="2">
        <v>1.88176617850952E-6</v>
      </c>
      <c r="O8483" s="2">
        <v>2.8250097948730101E-8</v>
      </c>
      <c r="P8483" s="2">
        <v>8.5448970394983994E-8</v>
      </c>
      <c r="Q8483" t="s">
        <v>32</v>
      </c>
      <c r="R8483" t="s">
        <v>27</v>
      </c>
      <c r="S8483">
        <v>50</v>
      </c>
      <c r="T8483">
        <v>7.7415341673196098E-4</v>
      </c>
      <c r="U8483">
        <v>1.3547684792809299E-3</v>
      </c>
      <c r="V8483" t="s">
        <v>32</v>
      </c>
      <c r="W8483">
        <v>2.8906026920313299E-2</v>
      </c>
      <c r="X8483">
        <v>0</v>
      </c>
      <c r="Y8483" t="s">
        <v>32</v>
      </c>
    </row>
    <row r="8484" spans="1:25" x14ac:dyDescent="0.35">
      <c r="A8484" t="s">
        <v>25</v>
      </c>
      <c r="B8484" s="1">
        <v>43968</v>
      </c>
      <c r="C8484">
        <v>14.2</v>
      </c>
      <c r="D8484">
        <v>97</v>
      </c>
      <c r="E8484">
        <v>186</v>
      </c>
      <c r="F8484">
        <v>5.76</v>
      </c>
      <c r="G8484">
        <v>3.8</v>
      </c>
      <c r="H8484">
        <v>17.075745756697899</v>
      </c>
      <c r="I8484">
        <v>14.0245124347014</v>
      </c>
      <c r="J8484">
        <v>616.45573985090698</v>
      </c>
      <c r="K8484" s="2">
        <v>5.28353007707072E-5</v>
      </c>
      <c r="L8484">
        <v>26.539571219611499</v>
      </c>
      <c r="M8484" s="2">
        <v>5.7494696908249502E-5</v>
      </c>
      <c r="N8484" s="2">
        <v>8.4939576308259796E-10</v>
      </c>
      <c r="O8484" s="2">
        <v>1.06878180748027E-13</v>
      </c>
      <c r="P8484" s="2">
        <v>1.66587390912171E-13</v>
      </c>
      <c r="Q8484" t="s">
        <v>32</v>
      </c>
      <c r="R8484" t="s">
        <v>27</v>
      </c>
      <c r="S8484">
        <v>50</v>
      </c>
      <c r="T8484" s="2">
        <v>7.0171310706872105E-7</v>
      </c>
      <c r="U8484" s="2">
        <v>1.2279979373702601E-6</v>
      </c>
      <c r="V8484" t="s">
        <v>32</v>
      </c>
      <c r="W8484" s="2">
        <v>5.9751616339528498E-5</v>
      </c>
      <c r="X8484">
        <v>0</v>
      </c>
      <c r="Y8484" t="s">
        <v>32</v>
      </c>
    </row>
    <row r="8485" spans="1:25" x14ac:dyDescent="0.35">
      <c r="A8485" t="s">
        <v>25</v>
      </c>
      <c r="B8485" s="1">
        <v>43969</v>
      </c>
      <c r="C8485">
        <v>16.2</v>
      </c>
      <c r="D8485">
        <v>73</v>
      </c>
      <c r="E8485">
        <v>185</v>
      </c>
      <c r="F8485">
        <v>2.52</v>
      </c>
      <c r="G8485">
        <v>1.2</v>
      </c>
      <c r="H8485">
        <v>37.307143031769101</v>
      </c>
      <c r="I8485">
        <v>14.6260998667014</v>
      </c>
      <c r="J8485">
        <v>619.07573985090698</v>
      </c>
      <c r="K8485">
        <v>2.28550718226091E-2</v>
      </c>
      <c r="L8485">
        <v>27.620797786827499</v>
      </c>
      <c r="M8485">
        <v>2.55370840190598E-2</v>
      </c>
      <c r="N8485" s="2">
        <v>4.1234631189550298E-5</v>
      </c>
      <c r="O8485" s="2">
        <v>8.7704753270032307E-6</v>
      </c>
      <c r="P8485" s="2">
        <v>1.4814644080156301E-5</v>
      </c>
      <c r="Q8485" t="s">
        <v>32</v>
      </c>
      <c r="R8485" t="s">
        <v>27</v>
      </c>
      <c r="S8485">
        <v>50</v>
      </c>
      <c r="T8485">
        <v>2.1240478114218302E-2</v>
      </c>
      <c r="U8485">
        <v>3.7170836699882102E-2</v>
      </c>
      <c r="V8485" t="s">
        <v>32</v>
      </c>
      <c r="W8485">
        <v>0.53665439793463998</v>
      </c>
      <c r="X8485">
        <v>0</v>
      </c>
      <c r="Y8485" t="s">
        <v>32</v>
      </c>
    </row>
    <row r="8486" spans="1:25" x14ac:dyDescent="0.35">
      <c r="A8486" t="s">
        <v>25</v>
      </c>
      <c r="B8486" s="1">
        <v>43970</v>
      </c>
      <c r="C8486">
        <v>12.3</v>
      </c>
      <c r="D8486">
        <v>86</v>
      </c>
      <c r="E8486">
        <v>206</v>
      </c>
      <c r="F8486">
        <v>16.559999999999999</v>
      </c>
      <c r="G8486">
        <v>1.4</v>
      </c>
      <c r="H8486">
        <v>47.310373050739699</v>
      </c>
      <c r="I8486">
        <v>14.867713658701399</v>
      </c>
      <c r="J8486">
        <v>620.99373985090699</v>
      </c>
      <c r="K8486">
        <v>0.26539226504915198</v>
      </c>
      <c r="L8486">
        <v>28.056140412963099</v>
      </c>
      <c r="M8486">
        <v>0.29963536763478599</v>
      </c>
      <c r="N8486">
        <v>3.2220972590425402E-3</v>
      </c>
      <c r="O8486">
        <v>1.34229086588603E-2</v>
      </c>
      <c r="P8486">
        <v>2.3394068892068898E-2</v>
      </c>
      <c r="Q8486" t="s">
        <v>32</v>
      </c>
      <c r="R8486" t="s">
        <v>27</v>
      </c>
      <c r="S8486">
        <v>50</v>
      </c>
      <c r="T8486">
        <v>1.3626142271078101</v>
      </c>
      <c r="U8486">
        <v>2.38457489743866</v>
      </c>
      <c r="V8486" t="s">
        <v>32</v>
      </c>
      <c r="W8486">
        <v>20.853177141034401</v>
      </c>
      <c r="X8486">
        <v>0</v>
      </c>
      <c r="Y8486" t="s">
        <v>32</v>
      </c>
    </row>
    <row r="8487" spans="1:25" x14ac:dyDescent="0.35">
      <c r="A8487" t="s">
        <v>25</v>
      </c>
      <c r="B8487" s="1">
        <v>43971</v>
      </c>
      <c r="C8487">
        <v>13.9</v>
      </c>
      <c r="D8487">
        <v>52</v>
      </c>
      <c r="E8487">
        <v>227</v>
      </c>
      <c r="F8487">
        <v>3.96</v>
      </c>
      <c r="G8487">
        <v>0</v>
      </c>
      <c r="H8487">
        <v>67.931322633920701</v>
      </c>
      <c r="I8487">
        <v>15.7950160587014</v>
      </c>
      <c r="J8487">
        <v>623.19973985090701</v>
      </c>
      <c r="K8487">
        <v>0.71464551427544898</v>
      </c>
      <c r="L8487">
        <v>29.7076771980846</v>
      </c>
      <c r="M8487">
        <v>0.83829883118489101</v>
      </c>
      <c r="N8487">
        <v>1.9906040684574199E-2</v>
      </c>
      <c r="O8487">
        <v>0.253977447661552</v>
      </c>
      <c r="P8487">
        <v>0.49585531704394398</v>
      </c>
      <c r="Q8487" t="s">
        <v>32</v>
      </c>
      <c r="R8487" t="s">
        <v>27</v>
      </c>
      <c r="S8487">
        <v>50</v>
      </c>
      <c r="T8487">
        <v>7.2431777040622496</v>
      </c>
      <c r="U8487">
        <v>12.6755609821089</v>
      </c>
      <c r="V8487" t="s">
        <v>26</v>
      </c>
      <c r="W8487">
        <v>89.117344295096302</v>
      </c>
      <c r="X8487">
        <v>891.17344295096302</v>
      </c>
      <c r="Y8487" t="s">
        <v>28</v>
      </c>
    </row>
    <row r="8488" spans="1:25" x14ac:dyDescent="0.35">
      <c r="A8488" t="s">
        <v>25</v>
      </c>
      <c r="B8488" s="1">
        <v>43972</v>
      </c>
      <c r="C8488">
        <v>12.4</v>
      </c>
      <c r="D8488">
        <v>57</v>
      </c>
      <c r="E8488">
        <v>190</v>
      </c>
      <c r="F8488">
        <v>2.88</v>
      </c>
      <c r="G8488">
        <v>0.2</v>
      </c>
      <c r="H8488">
        <v>76.719066000895594</v>
      </c>
      <c r="I8488">
        <v>16.542653618701401</v>
      </c>
      <c r="J8488">
        <v>625.13573985090704</v>
      </c>
      <c r="K8488">
        <v>0.98573267454022995</v>
      </c>
      <c r="L8488">
        <v>31.032325091875901</v>
      </c>
      <c r="M8488">
        <v>1.6692647727179999</v>
      </c>
      <c r="N8488">
        <v>6.73656583222524E-2</v>
      </c>
      <c r="O8488">
        <v>0.65583605554846403</v>
      </c>
      <c r="P8488">
        <v>1.3947942315400499</v>
      </c>
      <c r="Q8488" t="s">
        <v>32</v>
      </c>
      <c r="R8488" t="s">
        <v>27</v>
      </c>
      <c r="S8488">
        <v>50</v>
      </c>
      <c r="T8488">
        <v>12.4131044732686</v>
      </c>
      <c r="U8488">
        <v>21.722932828219999</v>
      </c>
      <c r="V8488" t="s">
        <v>26</v>
      </c>
      <c r="W8488">
        <v>141.501220128341</v>
      </c>
      <c r="X8488">
        <v>1415.0122012834099</v>
      </c>
      <c r="Y8488" t="s">
        <v>28</v>
      </c>
    </row>
    <row r="8489" spans="1:25" x14ac:dyDescent="0.35">
      <c r="A8489" t="s">
        <v>25</v>
      </c>
      <c r="B8489" s="1">
        <v>43973</v>
      </c>
      <c r="C8489">
        <v>12</v>
      </c>
      <c r="D8489">
        <v>64</v>
      </c>
      <c r="E8489">
        <v>230</v>
      </c>
      <c r="F8489">
        <v>2.88</v>
      </c>
      <c r="G8489">
        <v>0</v>
      </c>
      <c r="H8489">
        <v>80.157991286799501</v>
      </c>
      <c r="I8489">
        <v>17.150036690701398</v>
      </c>
      <c r="J8489">
        <v>626.99973985090799</v>
      </c>
      <c r="K8489">
        <v>1.3354067632739599</v>
      </c>
      <c r="L8489">
        <v>32.104709825201503</v>
      </c>
      <c r="M8489">
        <v>2.75582095684977</v>
      </c>
      <c r="N8489">
        <v>0.16361125323286499</v>
      </c>
      <c r="O8489">
        <v>1.5835534893063099</v>
      </c>
      <c r="P8489">
        <v>3.5975417712626201</v>
      </c>
      <c r="Q8489" t="s">
        <v>32</v>
      </c>
      <c r="R8489" t="s">
        <v>27</v>
      </c>
      <c r="S8489">
        <v>50</v>
      </c>
      <c r="T8489">
        <v>20.584751444554101</v>
      </c>
      <c r="U8489">
        <v>36.023315027969602</v>
      </c>
      <c r="V8489" t="s">
        <v>26</v>
      </c>
      <c r="W8489">
        <v>217.45653081380701</v>
      </c>
      <c r="X8489">
        <v>2174.5653081380701</v>
      </c>
      <c r="Y8489" t="s">
        <v>30</v>
      </c>
    </row>
    <row r="8490" spans="1:25" x14ac:dyDescent="0.35">
      <c r="A8490" t="s">
        <v>25</v>
      </c>
      <c r="B8490" s="1">
        <v>43974</v>
      </c>
      <c r="C8490">
        <v>14.8</v>
      </c>
      <c r="D8490">
        <v>59</v>
      </c>
      <c r="E8490">
        <v>167</v>
      </c>
      <c r="F8490">
        <v>4.68</v>
      </c>
      <c r="G8490">
        <v>0.2</v>
      </c>
      <c r="H8490">
        <v>83.012874791945507</v>
      </c>
      <c r="I8490">
        <v>17.989631738701402</v>
      </c>
      <c r="J8490">
        <v>629.36773985090804</v>
      </c>
      <c r="K8490">
        <v>2.0453280686334701</v>
      </c>
      <c r="L8490">
        <v>33.579687766088099</v>
      </c>
      <c r="M8490">
        <v>4.6722071111457701</v>
      </c>
      <c r="N8490">
        <v>0.41650766332139599</v>
      </c>
      <c r="O8490">
        <v>5.3155259015074403</v>
      </c>
      <c r="P8490">
        <v>13.1651290167309</v>
      </c>
      <c r="Q8490" t="s">
        <v>26</v>
      </c>
      <c r="R8490" t="s">
        <v>27</v>
      </c>
      <c r="S8490">
        <v>50</v>
      </c>
      <c r="T8490">
        <v>41.6119136994933</v>
      </c>
      <c r="U8490">
        <v>72.820848974113204</v>
      </c>
      <c r="V8490" t="s">
        <v>26</v>
      </c>
      <c r="W8490">
        <v>391.40293762554597</v>
      </c>
      <c r="X8490">
        <v>3914.0293762554602</v>
      </c>
      <c r="Y8490" t="s">
        <v>30</v>
      </c>
    </row>
    <row r="8491" spans="1:25" x14ac:dyDescent="0.35">
      <c r="A8491" t="s">
        <v>25</v>
      </c>
      <c r="B8491" s="1">
        <v>43975</v>
      </c>
      <c r="C8491">
        <v>11.4</v>
      </c>
      <c r="D8491">
        <v>81</v>
      </c>
      <c r="E8491">
        <v>152</v>
      </c>
      <c r="F8491">
        <v>1.44</v>
      </c>
      <c r="G8491">
        <v>0</v>
      </c>
      <c r="H8491">
        <v>82.181304034261899</v>
      </c>
      <c r="I8491">
        <v>18.295512738701401</v>
      </c>
      <c r="J8491">
        <v>631.12373985090801</v>
      </c>
      <c r="K8491">
        <v>1.5653242728108301</v>
      </c>
      <c r="L8491">
        <v>34.1183979079781</v>
      </c>
      <c r="M8491">
        <v>3.52553610211507</v>
      </c>
      <c r="N8491">
        <v>0.25302151299718101</v>
      </c>
      <c r="O8491">
        <v>2.5337413450465598</v>
      </c>
      <c r="P8491">
        <v>6.4687751903002599</v>
      </c>
      <c r="Q8491" t="s">
        <v>32</v>
      </c>
      <c r="R8491" t="s">
        <v>27</v>
      </c>
      <c r="S8491">
        <v>50</v>
      </c>
      <c r="T8491">
        <v>26.784555087563898</v>
      </c>
      <c r="U8491">
        <v>46.872971403236903</v>
      </c>
      <c r="V8491" t="s">
        <v>26</v>
      </c>
      <c r="W8491">
        <v>271.36301016276298</v>
      </c>
      <c r="X8491">
        <v>2713.6301016276302</v>
      </c>
      <c r="Y8491" t="s">
        <v>30</v>
      </c>
    </row>
    <row r="8492" spans="1:25" x14ac:dyDescent="0.35">
      <c r="A8492" t="s">
        <v>25</v>
      </c>
      <c r="B8492" s="1">
        <v>43976</v>
      </c>
      <c r="C8492">
        <v>16.2</v>
      </c>
      <c r="D8492">
        <v>98</v>
      </c>
      <c r="E8492">
        <v>268</v>
      </c>
      <c r="F8492">
        <v>5.4</v>
      </c>
      <c r="G8492">
        <v>9</v>
      </c>
      <c r="H8492">
        <v>22.858201377495401</v>
      </c>
      <c r="I8492">
        <v>9.3308515075023202</v>
      </c>
      <c r="J8492">
        <v>578.601761030842</v>
      </c>
      <c r="K8492">
        <v>4.8659408588734999E-4</v>
      </c>
      <c r="L8492">
        <v>17.938488102658098</v>
      </c>
      <c r="M8492">
        <v>4.1213271854807001E-4</v>
      </c>
      <c r="N8492" s="2">
        <v>2.7744989200788599E-8</v>
      </c>
      <c r="O8492" s="2">
        <v>6.8242238018139503E-11</v>
      </c>
      <c r="P8492" s="2">
        <v>4.6789601935769597E-11</v>
      </c>
      <c r="Q8492" t="s">
        <v>32</v>
      </c>
      <c r="R8492" t="s">
        <v>27</v>
      </c>
      <c r="S8492">
        <v>50</v>
      </c>
      <c r="T8492" s="2">
        <v>3.0575000723963903E-5</v>
      </c>
      <c r="U8492" s="2">
        <v>5.3506251266936801E-5</v>
      </c>
      <c r="V8492" t="s">
        <v>32</v>
      </c>
      <c r="W8492">
        <v>1.6699347137603801E-3</v>
      </c>
      <c r="X8492">
        <v>0</v>
      </c>
      <c r="Y8492" t="s">
        <v>32</v>
      </c>
    </row>
    <row r="8493" spans="1:25" x14ac:dyDescent="0.35">
      <c r="A8493" t="s">
        <v>25</v>
      </c>
      <c r="B8493" s="1">
        <v>43977</v>
      </c>
      <c r="C8493">
        <v>14.2</v>
      </c>
      <c r="D8493">
        <v>76</v>
      </c>
      <c r="E8493">
        <v>202</v>
      </c>
      <c r="F8493">
        <v>12.24</v>
      </c>
      <c r="G8493">
        <v>0</v>
      </c>
      <c r="H8493">
        <v>48.427841814492602</v>
      </c>
      <c r="I8493">
        <v>9.80377573150232</v>
      </c>
      <c r="J8493">
        <v>580.86176103084199</v>
      </c>
      <c r="K8493">
        <v>0.24844298294792599</v>
      </c>
      <c r="L8493">
        <v>18.813707797031601</v>
      </c>
      <c r="M8493">
        <v>0.21674027881851299</v>
      </c>
      <c r="N8493">
        <v>1.8162768398285801E-3</v>
      </c>
      <c r="O8493">
        <v>9.07607459802264E-3</v>
      </c>
      <c r="P8493">
        <v>6.8960287283625797E-3</v>
      </c>
      <c r="Q8493" t="s">
        <v>32</v>
      </c>
      <c r="R8493" t="s">
        <v>27</v>
      </c>
      <c r="S8493">
        <v>50</v>
      </c>
      <c r="T8493">
        <v>1.2186163081172601</v>
      </c>
      <c r="U8493">
        <v>2.1325785392052099</v>
      </c>
      <c r="V8493" t="s">
        <v>32</v>
      </c>
      <c r="W8493">
        <v>18.911660066004501</v>
      </c>
      <c r="X8493">
        <v>0</v>
      </c>
      <c r="Y8493" t="s">
        <v>32</v>
      </c>
    </row>
    <row r="8494" spans="1:25" x14ac:dyDescent="0.35">
      <c r="A8494" t="s">
        <v>25</v>
      </c>
      <c r="B8494" s="1">
        <v>43978</v>
      </c>
      <c r="C8494">
        <v>13.3</v>
      </c>
      <c r="D8494">
        <v>69</v>
      </c>
      <c r="E8494">
        <v>247</v>
      </c>
      <c r="F8494">
        <v>5.04</v>
      </c>
      <c r="G8494">
        <v>0</v>
      </c>
      <c r="H8494">
        <v>64.314934975986702</v>
      </c>
      <c r="I8494">
        <v>10.378703219502301</v>
      </c>
      <c r="J8494">
        <v>582.95976103084195</v>
      </c>
      <c r="K8494">
        <v>0.66050933170430903</v>
      </c>
      <c r="L8494">
        <v>19.8728906952635</v>
      </c>
      <c r="M8494">
        <v>0.59634605435174803</v>
      </c>
      <c r="N8494">
        <v>1.08943414750947E-2</v>
      </c>
      <c r="O8494">
        <v>0.167585650727022</v>
      </c>
      <c r="P8494">
        <v>0.14316521296496301</v>
      </c>
      <c r="Q8494" t="s">
        <v>32</v>
      </c>
      <c r="R8494" t="s">
        <v>27</v>
      </c>
      <c r="S8494">
        <v>50</v>
      </c>
      <c r="T8494">
        <v>6.3455003757380499</v>
      </c>
      <c r="U8494">
        <v>11.1046256575416</v>
      </c>
      <c r="V8494" t="s">
        <v>26</v>
      </c>
      <c r="W8494">
        <v>79.503781792864402</v>
      </c>
      <c r="X8494">
        <v>795.03781792864402</v>
      </c>
      <c r="Y8494" t="s">
        <v>28</v>
      </c>
    </row>
    <row r="8495" spans="1:25" x14ac:dyDescent="0.35">
      <c r="A8495" t="s">
        <v>25</v>
      </c>
      <c r="B8495" s="1">
        <v>43979</v>
      </c>
      <c r="C8495">
        <v>11.6</v>
      </c>
      <c r="D8495">
        <v>78</v>
      </c>
      <c r="E8495">
        <v>254</v>
      </c>
      <c r="F8495">
        <v>4.68</v>
      </c>
      <c r="G8495">
        <v>0</v>
      </c>
      <c r="H8495">
        <v>70.953110994921403</v>
      </c>
      <c r="I8495">
        <v>10.7385480675023</v>
      </c>
      <c r="J8495">
        <v>584.75176103084198</v>
      </c>
      <c r="K8495">
        <v>0.81668928481960901</v>
      </c>
      <c r="L8495">
        <v>20.534349511728699</v>
      </c>
      <c r="M8495">
        <v>0.75276248645171095</v>
      </c>
      <c r="N8495">
        <v>1.64533186065016E-2</v>
      </c>
      <c r="O8495">
        <v>0.31663977290422002</v>
      </c>
      <c r="P8495">
        <v>0.289994549300994</v>
      </c>
      <c r="Q8495" t="s">
        <v>32</v>
      </c>
      <c r="R8495" t="s">
        <v>27</v>
      </c>
      <c r="S8495">
        <v>50</v>
      </c>
      <c r="T8495">
        <v>9.0606449420802804</v>
      </c>
      <c r="U8495">
        <v>15.8561286486405</v>
      </c>
      <c r="V8495" t="s">
        <v>26</v>
      </c>
      <c r="W8495">
        <v>108.05133741709299</v>
      </c>
      <c r="X8495">
        <v>1080.5133741709301</v>
      </c>
      <c r="Y8495" t="s">
        <v>28</v>
      </c>
    </row>
    <row r="8496" spans="1:25" x14ac:dyDescent="0.35">
      <c r="A8496" t="s">
        <v>25</v>
      </c>
      <c r="B8496" s="1">
        <v>43980</v>
      </c>
      <c r="C8496">
        <v>12.9</v>
      </c>
      <c r="D8496">
        <v>80</v>
      </c>
      <c r="E8496">
        <v>248</v>
      </c>
      <c r="F8496">
        <v>2.16</v>
      </c>
      <c r="G8496">
        <v>0.2</v>
      </c>
      <c r="H8496">
        <v>74.408188799877493</v>
      </c>
      <c r="I8496">
        <v>11.0991656675023</v>
      </c>
      <c r="J8496">
        <v>586.77776103084204</v>
      </c>
      <c r="K8496">
        <v>0.82731228375368304</v>
      </c>
      <c r="L8496">
        <v>21.1960015423996</v>
      </c>
      <c r="M8496">
        <v>0.77807127687640798</v>
      </c>
      <c r="N8496">
        <v>1.7445089924103801E-2</v>
      </c>
      <c r="O8496">
        <v>0.33436575043629502</v>
      </c>
      <c r="P8496">
        <v>0.32746788519188003</v>
      </c>
      <c r="Q8496" t="s">
        <v>32</v>
      </c>
      <c r="R8496" t="s">
        <v>27</v>
      </c>
      <c r="S8496">
        <v>50</v>
      </c>
      <c r="T8496">
        <v>9.2589974398936494</v>
      </c>
      <c r="U8496">
        <v>16.203245519813901</v>
      </c>
      <c r="V8496" t="s">
        <v>26</v>
      </c>
      <c r="W8496">
        <v>110.079841628349</v>
      </c>
      <c r="X8496">
        <v>1100.79841628349</v>
      </c>
      <c r="Y8496" t="s">
        <v>28</v>
      </c>
    </row>
    <row r="8497" spans="1:25" x14ac:dyDescent="0.35">
      <c r="A8497" t="s">
        <v>25</v>
      </c>
      <c r="B8497" s="1">
        <v>43981</v>
      </c>
      <c r="C8497">
        <v>14</v>
      </c>
      <c r="D8497">
        <v>83</v>
      </c>
      <c r="E8497">
        <v>189</v>
      </c>
      <c r="F8497">
        <v>7.56</v>
      </c>
      <c r="G8497">
        <v>0</v>
      </c>
      <c r="H8497">
        <v>76.817227854345305</v>
      </c>
      <c r="I8497">
        <v>11.429774731502301</v>
      </c>
      <c r="J8497">
        <v>589.00176103084198</v>
      </c>
      <c r="K8497">
        <v>1.2566512786708099</v>
      </c>
      <c r="L8497">
        <v>21.801868233824599</v>
      </c>
      <c r="M8497">
        <v>1.70253498674413</v>
      </c>
      <c r="N8497">
        <v>6.9760390706955902E-2</v>
      </c>
      <c r="O8497">
        <v>1.1301763578397399</v>
      </c>
      <c r="P8497">
        <v>1.1744793633608499</v>
      </c>
      <c r="Q8497" t="s">
        <v>32</v>
      </c>
      <c r="R8497" t="s">
        <v>27</v>
      </c>
      <c r="S8497">
        <v>50</v>
      </c>
      <c r="T8497">
        <v>18.6070500816184</v>
      </c>
      <c r="U8497">
        <v>32.562337642832198</v>
      </c>
      <c r="V8497" t="s">
        <v>26</v>
      </c>
      <c r="W8497">
        <v>199.65679718941001</v>
      </c>
      <c r="X8497">
        <v>1996.5679718941001</v>
      </c>
      <c r="Y8497" t="s">
        <v>28</v>
      </c>
    </row>
    <row r="8498" spans="1:25" x14ac:dyDescent="0.35">
      <c r="A8498" t="s">
        <v>25</v>
      </c>
      <c r="B8498" s="1">
        <v>43982</v>
      </c>
      <c r="C8498">
        <v>12.7</v>
      </c>
      <c r="D8498">
        <v>98</v>
      </c>
      <c r="E8498">
        <v>51</v>
      </c>
      <c r="F8498">
        <v>10.44</v>
      </c>
      <c r="G8498">
        <v>7.2</v>
      </c>
      <c r="H8498">
        <v>24.854140009585201</v>
      </c>
      <c r="I8498">
        <v>5.97613073310586</v>
      </c>
      <c r="J8498">
        <v>552.51211591964204</v>
      </c>
      <c r="K8498">
        <v>1.2341861871299001E-3</v>
      </c>
      <c r="L8498">
        <v>11.637573081349499</v>
      </c>
      <c r="M8498">
        <v>8.09486447585693E-4</v>
      </c>
      <c r="N8498" s="2">
        <v>9.1643119609521604E-8</v>
      </c>
      <c r="O8498" s="2">
        <v>7.9507205842931595E-10</v>
      </c>
      <c r="P8498" s="2">
        <v>2.0852401527836599E-10</v>
      </c>
      <c r="Q8498" t="s">
        <v>32</v>
      </c>
      <c r="R8498" t="s">
        <v>27</v>
      </c>
      <c r="S8498">
        <v>50</v>
      </c>
      <c r="T8498">
        <v>1.4877171554843001E-4</v>
      </c>
      <c r="U8498">
        <v>2.6035050220975199E-4</v>
      </c>
      <c r="V8498" t="s">
        <v>32</v>
      </c>
      <c r="W8498">
        <v>6.7452169932127196E-3</v>
      </c>
      <c r="X8498">
        <v>0</v>
      </c>
      <c r="Y8498" t="s">
        <v>32</v>
      </c>
    </row>
    <row r="8499" spans="1:25" x14ac:dyDescent="0.35">
      <c r="A8499" t="s">
        <v>25</v>
      </c>
      <c r="B8499" s="1">
        <v>43983</v>
      </c>
      <c r="C8499">
        <v>14</v>
      </c>
      <c r="D8499">
        <v>97</v>
      </c>
      <c r="E8499">
        <v>103</v>
      </c>
      <c r="F8499">
        <v>15.84</v>
      </c>
      <c r="G8499">
        <v>22</v>
      </c>
      <c r="H8499">
        <v>7.4008677562472496</v>
      </c>
      <c r="I8499">
        <v>2.3313611095537099</v>
      </c>
      <c r="J8499">
        <v>439.83070188758199</v>
      </c>
      <c r="K8499" s="2">
        <v>6.5993107939769595E-7</v>
      </c>
      <c r="L8499">
        <v>4.6017423741285004</v>
      </c>
      <c r="M8499" s="2">
        <v>2.7401522490159399E-7</v>
      </c>
      <c r="N8499" s="2">
        <v>6.5982704460235796E-14</v>
      </c>
      <c r="O8499" s="2">
        <v>2.8068586936655899E-20</v>
      </c>
      <c r="P8499" s="2">
        <v>8.3752212325239196E-22</v>
      </c>
      <c r="Q8499" t="s">
        <v>32</v>
      </c>
      <c r="R8499" t="s">
        <v>27</v>
      </c>
      <c r="S8499">
        <v>40</v>
      </c>
      <c r="T8499" s="2">
        <v>3.2459331280055399E-10</v>
      </c>
      <c r="U8499" s="2">
        <v>5.6803829740096999E-10</v>
      </c>
      <c r="V8499" t="s">
        <v>32</v>
      </c>
      <c r="W8499" s="2">
        <v>8.3409007618170007E-8</v>
      </c>
      <c r="X8499">
        <v>0</v>
      </c>
      <c r="Y8499" t="s">
        <v>32</v>
      </c>
    </row>
    <row r="8500" spans="1:25" x14ac:dyDescent="0.35">
      <c r="A8500" t="s">
        <v>25</v>
      </c>
      <c r="B8500" s="1">
        <v>43984</v>
      </c>
      <c r="C8500">
        <v>19.3</v>
      </c>
      <c r="D8500">
        <v>79</v>
      </c>
      <c r="E8500">
        <v>237</v>
      </c>
      <c r="F8500">
        <v>6.84</v>
      </c>
      <c r="G8500">
        <v>22.4</v>
      </c>
      <c r="H8500">
        <v>30.187188789828099</v>
      </c>
      <c r="I8500">
        <v>0.96767688702835697</v>
      </c>
      <c r="J8500">
        <v>351.84082795174498</v>
      </c>
      <c r="K8500">
        <v>5.0919540287897302E-3</v>
      </c>
      <c r="L8500">
        <v>1.92213751333893</v>
      </c>
      <c r="M8500">
        <v>1.55919547320392E-3</v>
      </c>
      <c r="N8500" s="2">
        <v>2.9241719341519501E-7</v>
      </c>
      <c r="O8500" s="2">
        <v>4.3872460175465902E-10</v>
      </c>
      <c r="P8500" s="2">
        <v>1.57773086252852E-12</v>
      </c>
      <c r="Q8500" t="s">
        <v>32</v>
      </c>
      <c r="R8500" t="s">
        <v>27</v>
      </c>
      <c r="S8500">
        <v>40</v>
      </c>
      <c r="T8500">
        <v>1.3177402310491E-3</v>
      </c>
      <c r="U8500">
        <v>2.3060454043359298E-3</v>
      </c>
      <c r="V8500" t="s">
        <v>32</v>
      </c>
      <c r="W8500">
        <v>5.6510085630240403E-2</v>
      </c>
      <c r="X8500">
        <v>0</v>
      </c>
      <c r="Y8500" t="s">
        <v>32</v>
      </c>
    </row>
    <row r="8501" spans="1:25" x14ac:dyDescent="0.35">
      <c r="A8501" t="s">
        <v>25</v>
      </c>
      <c r="B8501" s="1">
        <v>43985</v>
      </c>
      <c r="C8501">
        <v>14.2</v>
      </c>
      <c r="D8501">
        <v>73</v>
      </c>
      <c r="E8501">
        <v>147</v>
      </c>
      <c r="F8501">
        <v>2.88</v>
      </c>
      <c r="G8501">
        <v>0.2</v>
      </c>
      <c r="H8501">
        <v>49.0118017633881</v>
      </c>
      <c r="I8501">
        <v>1.45277195502836</v>
      </c>
      <c r="J8501">
        <v>354.10082795174498</v>
      </c>
      <c r="K8501">
        <v>0.16726637544845599</v>
      </c>
      <c r="L8501">
        <v>2.8760449851320802</v>
      </c>
      <c r="M8501">
        <v>5.8065375611143902E-2</v>
      </c>
      <c r="N8501">
        <v>1.76482813361179E-4</v>
      </c>
      <c r="O8501">
        <v>1.04576730285017E-4</v>
      </c>
      <c r="P8501" s="2">
        <v>1.0039110639263199E-6</v>
      </c>
      <c r="Q8501" t="s">
        <v>32</v>
      </c>
      <c r="R8501" t="s">
        <v>27</v>
      </c>
      <c r="S8501">
        <v>40</v>
      </c>
      <c r="T8501">
        <v>0.49639410493931302</v>
      </c>
      <c r="U8501">
        <v>0.86868968364379695</v>
      </c>
      <c r="V8501" t="s">
        <v>32</v>
      </c>
      <c r="W8501">
        <v>10.510840634355899</v>
      </c>
      <c r="X8501">
        <v>0</v>
      </c>
      <c r="Y8501" t="s">
        <v>32</v>
      </c>
    </row>
    <row r="8502" spans="1:25" x14ac:dyDescent="0.35">
      <c r="A8502" t="s">
        <v>25</v>
      </c>
      <c r="B8502" s="1">
        <v>43986</v>
      </c>
      <c r="C8502">
        <v>21.2</v>
      </c>
      <c r="D8502">
        <v>53</v>
      </c>
      <c r="E8502">
        <v>359</v>
      </c>
      <c r="F8502">
        <v>12.6</v>
      </c>
      <c r="G8502">
        <v>0</v>
      </c>
      <c r="H8502">
        <v>76.619468605740295</v>
      </c>
      <c r="I8502">
        <v>2.68353482302836</v>
      </c>
      <c r="J8502">
        <v>357.62082795174501</v>
      </c>
      <c r="K8502">
        <v>1.5974690063185299</v>
      </c>
      <c r="L8502">
        <v>5.26823938547086</v>
      </c>
      <c r="M8502">
        <v>0.70305455571947295</v>
      </c>
      <c r="N8502">
        <v>1.4579394293028101E-2</v>
      </c>
      <c r="O8502">
        <v>0.44757907789198897</v>
      </c>
      <c r="P8502">
        <v>1.8452116873816E-2</v>
      </c>
      <c r="Q8502" t="s">
        <v>32</v>
      </c>
      <c r="R8502" t="s">
        <v>27</v>
      </c>
      <c r="S8502">
        <v>40</v>
      </c>
      <c r="T8502">
        <v>22.053807767781699</v>
      </c>
      <c r="U8502">
        <v>38.5941635936179</v>
      </c>
      <c r="V8502" t="s">
        <v>26</v>
      </c>
      <c r="W8502">
        <v>279.10871238978899</v>
      </c>
      <c r="X8502">
        <v>2791.0871238978898</v>
      </c>
      <c r="Y8502" t="s">
        <v>30</v>
      </c>
    </row>
    <row r="8503" spans="1:25" x14ac:dyDescent="0.35">
      <c r="A8503" t="s">
        <v>25</v>
      </c>
      <c r="B8503" s="1">
        <v>43987</v>
      </c>
      <c r="C8503">
        <v>14.3</v>
      </c>
      <c r="D8503">
        <v>80</v>
      </c>
      <c r="E8503">
        <v>193</v>
      </c>
      <c r="F8503">
        <v>8.64</v>
      </c>
      <c r="G8503">
        <v>3.6</v>
      </c>
      <c r="H8503">
        <v>53.549657736047699</v>
      </c>
      <c r="I8503">
        <v>1.43146749110836</v>
      </c>
      <c r="J8503">
        <v>351.71437223336198</v>
      </c>
      <c r="K8503">
        <v>0.37496605637211999</v>
      </c>
      <c r="L8503">
        <v>2.83409823421067</v>
      </c>
      <c r="M8503">
        <v>0.129514980738102</v>
      </c>
      <c r="N8503">
        <v>7.3008817337579196E-4</v>
      </c>
      <c r="O8503">
        <v>1.0850850934561299E-3</v>
      </c>
      <c r="P8503" s="2">
        <v>1.00515688507069E-5</v>
      </c>
      <c r="Q8503" t="s">
        <v>32</v>
      </c>
      <c r="R8503" t="s">
        <v>27</v>
      </c>
      <c r="S8503">
        <v>40</v>
      </c>
      <c r="T8503">
        <v>1.94598259087934</v>
      </c>
      <c r="U8503">
        <v>3.4054695340388399</v>
      </c>
      <c r="V8503" t="s">
        <v>32</v>
      </c>
      <c r="W8503">
        <v>34.735837301893902</v>
      </c>
      <c r="X8503">
        <v>0</v>
      </c>
      <c r="Y8503" t="s">
        <v>32</v>
      </c>
    </row>
    <row r="8504" spans="1:25" x14ac:dyDescent="0.35">
      <c r="A8504" t="s">
        <v>25</v>
      </c>
      <c r="B8504" s="1">
        <v>43988</v>
      </c>
      <c r="C8504">
        <v>12.6</v>
      </c>
      <c r="D8504">
        <v>90</v>
      </c>
      <c r="E8504">
        <v>315</v>
      </c>
      <c r="F8504">
        <v>2.16</v>
      </c>
      <c r="G8504">
        <v>0</v>
      </c>
      <c r="H8504">
        <v>58.3914345500012</v>
      </c>
      <c r="I8504">
        <v>1.5923438511083601</v>
      </c>
      <c r="J8504">
        <v>353.68637223336202</v>
      </c>
      <c r="K8504">
        <v>0.409255029135561</v>
      </c>
      <c r="L8504">
        <v>3.1492419202957902</v>
      </c>
      <c r="M8504">
        <v>0.14665727665792799</v>
      </c>
      <c r="N8504">
        <v>9.0975888259239499E-4</v>
      </c>
      <c r="O8504">
        <v>2.0834498158173601E-3</v>
      </c>
      <c r="P8504" s="2">
        <v>2.4923277447106602E-5</v>
      </c>
      <c r="Q8504" t="s">
        <v>32</v>
      </c>
      <c r="R8504" t="s">
        <v>27</v>
      </c>
      <c r="S8504">
        <v>40</v>
      </c>
      <c r="T8504">
        <v>2.2557993132191601</v>
      </c>
      <c r="U8504">
        <v>3.9476487981335202</v>
      </c>
      <c r="V8504" t="s">
        <v>32</v>
      </c>
      <c r="W8504">
        <v>39.506750703237799</v>
      </c>
      <c r="X8504">
        <v>0</v>
      </c>
      <c r="Y8504" t="s">
        <v>32</v>
      </c>
    </row>
    <row r="8505" spans="1:25" x14ac:dyDescent="0.35">
      <c r="A8505" t="s">
        <v>25</v>
      </c>
      <c r="B8505" s="1">
        <v>43989</v>
      </c>
      <c r="C8505">
        <v>13.7</v>
      </c>
      <c r="D8505">
        <v>63</v>
      </c>
      <c r="E8505">
        <v>246</v>
      </c>
      <c r="F8505">
        <v>6.84</v>
      </c>
      <c r="G8505">
        <v>1.2</v>
      </c>
      <c r="H8505">
        <v>67.248623675364101</v>
      </c>
      <c r="I8505">
        <v>2.2353795791083599</v>
      </c>
      <c r="J8505">
        <v>355.85637223336198</v>
      </c>
      <c r="K8505">
        <v>0.80779410176806299</v>
      </c>
      <c r="L8505">
        <v>4.4016348884822003</v>
      </c>
      <c r="M8505">
        <v>0.32926873945048801</v>
      </c>
      <c r="N8505">
        <v>3.8074419524660999E-3</v>
      </c>
      <c r="O8505">
        <v>4.1868255400183699E-2</v>
      </c>
      <c r="P8505">
        <v>1.12295867075099E-3</v>
      </c>
      <c r="Q8505" t="s">
        <v>32</v>
      </c>
      <c r="R8505" t="s">
        <v>27</v>
      </c>
      <c r="S8505">
        <v>40</v>
      </c>
      <c r="T8505">
        <v>7.0825690836248603</v>
      </c>
      <c r="U8505">
        <v>12.3944958963435</v>
      </c>
      <c r="V8505" t="s">
        <v>26</v>
      </c>
      <c r="W8505">
        <v>106.36082319387999</v>
      </c>
      <c r="X8505">
        <v>1063.6082319387999</v>
      </c>
      <c r="Y8505" t="s">
        <v>28</v>
      </c>
    </row>
    <row r="8506" spans="1:25" x14ac:dyDescent="0.35">
      <c r="A8506" t="s">
        <v>25</v>
      </c>
      <c r="B8506" s="1">
        <v>43990</v>
      </c>
      <c r="C8506">
        <v>13.8</v>
      </c>
      <c r="D8506">
        <v>66</v>
      </c>
      <c r="E8506">
        <v>86</v>
      </c>
      <c r="F8506">
        <v>3.96</v>
      </c>
      <c r="G8506">
        <v>0</v>
      </c>
      <c r="H8506">
        <v>75.547262170615198</v>
      </c>
      <c r="I8506">
        <v>2.8302698271083599</v>
      </c>
      <c r="J8506">
        <v>358.04437223336203</v>
      </c>
      <c r="K8506">
        <v>0.96435442216851097</v>
      </c>
      <c r="L8506">
        <v>5.5508438519125196</v>
      </c>
      <c r="M8506">
        <v>0.434415549122247</v>
      </c>
      <c r="N8506">
        <v>6.2181528615857197E-3</v>
      </c>
      <c r="O8506">
        <v>0.11817910907464201</v>
      </c>
      <c r="P8506">
        <v>5.51772268341194E-3</v>
      </c>
      <c r="Q8506" t="s">
        <v>32</v>
      </c>
      <c r="R8506" t="s">
        <v>27</v>
      </c>
      <c r="S8506">
        <v>40</v>
      </c>
      <c r="T8506">
        <v>9.5272962974197899</v>
      </c>
      <c r="U8506">
        <v>16.672768520484599</v>
      </c>
      <c r="V8506" t="s">
        <v>26</v>
      </c>
      <c r="W8506">
        <v>137.13916172887801</v>
      </c>
      <c r="X8506">
        <v>1371.39161728878</v>
      </c>
      <c r="Y8506" t="s">
        <v>28</v>
      </c>
    </row>
    <row r="8507" spans="1:25" x14ac:dyDescent="0.35">
      <c r="A8507" t="s">
        <v>25</v>
      </c>
      <c r="B8507" s="1">
        <v>43991</v>
      </c>
      <c r="C8507">
        <v>15.4</v>
      </c>
      <c r="D8507">
        <v>61</v>
      </c>
      <c r="E8507">
        <v>113</v>
      </c>
      <c r="F8507">
        <v>3.24</v>
      </c>
      <c r="G8507">
        <v>0.2</v>
      </c>
      <c r="H8507">
        <v>80.673925923525005</v>
      </c>
      <c r="I8507">
        <v>3.5859190071083602</v>
      </c>
      <c r="J8507">
        <v>360.52037223336202</v>
      </c>
      <c r="K8507">
        <v>1.43770856762258</v>
      </c>
      <c r="L8507">
        <v>6.9978281191213103</v>
      </c>
      <c r="M8507">
        <v>0.72187236598537097</v>
      </c>
      <c r="N8507">
        <v>1.5277202734898101E-2</v>
      </c>
      <c r="O8507">
        <v>0.56113902291811801</v>
      </c>
      <c r="P8507">
        <v>4.5327152760803603E-2</v>
      </c>
      <c r="Q8507" t="s">
        <v>32</v>
      </c>
      <c r="R8507" t="s">
        <v>27</v>
      </c>
      <c r="S8507">
        <v>40</v>
      </c>
      <c r="T8507">
        <v>18.524000028510901</v>
      </c>
      <c r="U8507">
        <v>32.417000049894099</v>
      </c>
      <c r="V8507" t="s">
        <v>26</v>
      </c>
      <c r="W8507">
        <v>241.10331732092999</v>
      </c>
      <c r="X8507">
        <v>2411.0331732093</v>
      </c>
      <c r="Y8507" t="s">
        <v>30</v>
      </c>
    </row>
    <row r="8508" spans="1:25" x14ac:dyDescent="0.35">
      <c r="A8508" t="s">
        <v>25</v>
      </c>
      <c r="B8508" s="1">
        <v>43992</v>
      </c>
      <c r="C8508">
        <v>13</v>
      </c>
      <c r="D8508">
        <v>62</v>
      </c>
      <c r="E8508">
        <v>169</v>
      </c>
      <c r="F8508">
        <v>2.88</v>
      </c>
      <c r="G8508">
        <v>0</v>
      </c>
      <c r="H8508">
        <v>82.515424440243507</v>
      </c>
      <c r="I8508">
        <v>4.2150982311083602</v>
      </c>
      <c r="J8508">
        <v>362.56437223336201</v>
      </c>
      <c r="K8508">
        <v>1.75412063260313</v>
      </c>
      <c r="L8508">
        <v>8.1920973969778803</v>
      </c>
      <c r="M8508">
        <v>0.95278800502724303</v>
      </c>
      <c r="N8508">
        <v>2.4968492460583899E-2</v>
      </c>
      <c r="O8508">
        <v>1.2389152542641</v>
      </c>
      <c r="P8508">
        <v>0.144756600858575</v>
      </c>
      <c r="Q8508" t="s">
        <v>32</v>
      </c>
      <c r="R8508" t="s">
        <v>27</v>
      </c>
      <c r="S8508">
        <v>40</v>
      </c>
      <c r="T8508">
        <v>25.7362529496463</v>
      </c>
      <c r="U8508">
        <v>45.038442661881</v>
      </c>
      <c r="V8508" t="s">
        <v>26</v>
      </c>
      <c r="W8508">
        <v>317.50742936514598</v>
      </c>
      <c r="X8508">
        <v>3175.0742936514598</v>
      </c>
      <c r="Y8508" t="s">
        <v>30</v>
      </c>
    </row>
    <row r="8509" spans="1:25" x14ac:dyDescent="0.35">
      <c r="A8509" t="s">
        <v>25</v>
      </c>
      <c r="B8509" s="1">
        <v>43993</v>
      </c>
      <c r="C8509">
        <v>12.2</v>
      </c>
      <c r="D8509">
        <v>83</v>
      </c>
      <c r="E8509">
        <v>164</v>
      </c>
      <c r="F8509">
        <v>5.76</v>
      </c>
      <c r="G8509">
        <v>0</v>
      </c>
      <c r="H8509">
        <v>81.642270785951993</v>
      </c>
      <c r="I8509">
        <v>4.4806029391083602</v>
      </c>
      <c r="J8509">
        <v>364.46437223336198</v>
      </c>
      <c r="K8509">
        <v>1.8236464861655</v>
      </c>
      <c r="L8509">
        <v>8.69400297546267</v>
      </c>
      <c r="M8509">
        <v>1.1397875401003199</v>
      </c>
      <c r="N8509">
        <v>3.4288399674843498E-2</v>
      </c>
      <c r="O8509">
        <v>1.4938076899192001</v>
      </c>
      <c r="P8509">
        <v>0.20044433290556299</v>
      </c>
      <c r="Q8509" t="s">
        <v>32</v>
      </c>
      <c r="R8509" t="s">
        <v>27</v>
      </c>
      <c r="S8509">
        <v>40</v>
      </c>
      <c r="T8509">
        <v>27.4381251571807</v>
      </c>
      <c r="U8509">
        <v>48.016719025066202</v>
      </c>
      <c r="V8509" t="s">
        <v>26</v>
      </c>
      <c r="W8509">
        <v>334.87179347845802</v>
      </c>
      <c r="X8509">
        <v>3348.7179347845799</v>
      </c>
      <c r="Y8509" t="s">
        <v>30</v>
      </c>
    </row>
    <row r="8510" spans="1:25" x14ac:dyDescent="0.35">
      <c r="A8510" t="s">
        <v>25</v>
      </c>
      <c r="B8510" s="1">
        <v>43994</v>
      </c>
      <c r="C8510">
        <v>14.2</v>
      </c>
      <c r="D8510">
        <v>64</v>
      </c>
      <c r="E8510">
        <v>287</v>
      </c>
      <c r="F8510">
        <v>13.68</v>
      </c>
      <c r="G8510">
        <v>0</v>
      </c>
      <c r="H8510">
        <v>83.202730038660405</v>
      </c>
      <c r="I8510">
        <v>5.1273963631083603</v>
      </c>
      <c r="J8510">
        <v>366.72437223336198</v>
      </c>
      <c r="K8510">
        <v>3.2985269017199101</v>
      </c>
      <c r="L8510">
        <v>9.9084524835516792</v>
      </c>
      <c r="M8510">
        <v>3.450767269919</v>
      </c>
      <c r="N8510">
        <v>0.243601321649243</v>
      </c>
      <c r="O8510">
        <v>8.7197286300929004</v>
      </c>
      <c r="P8510">
        <v>1.5831122007723699</v>
      </c>
      <c r="Q8510" t="s">
        <v>32</v>
      </c>
      <c r="R8510" t="s">
        <v>27</v>
      </c>
      <c r="S8510">
        <v>40</v>
      </c>
      <c r="T8510">
        <v>71.966135038244104</v>
      </c>
      <c r="U8510">
        <v>125.940736316927</v>
      </c>
      <c r="V8510" t="s">
        <v>26</v>
      </c>
      <c r="W8510">
        <v>732.75004078772702</v>
      </c>
      <c r="X8510">
        <v>7327.5004078772699</v>
      </c>
      <c r="Y8510" t="s">
        <v>31</v>
      </c>
    </row>
    <row r="8511" spans="1:25" x14ac:dyDescent="0.35">
      <c r="A8511" t="s">
        <v>25</v>
      </c>
      <c r="B8511" s="1">
        <v>43995</v>
      </c>
      <c r="C8511">
        <v>11.1</v>
      </c>
      <c r="D8511">
        <v>76</v>
      </c>
      <c r="E8511">
        <v>193</v>
      </c>
      <c r="F8511">
        <v>12.6</v>
      </c>
      <c r="G8511">
        <v>4.2</v>
      </c>
      <c r="H8511">
        <v>54.425437874353598</v>
      </c>
      <c r="I8511">
        <v>2.9675962913176099</v>
      </c>
      <c r="J8511">
        <v>357.66137253297302</v>
      </c>
      <c r="K8511">
        <v>0.498453209248227</v>
      </c>
      <c r="L8511">
        <v>5.8145804019420098</v>
      </c>
      <c r="M8511">
        <v>0.22931723268208201</v>
      </c>
      <c r="N8511">
        <v>2.0069744757900501E-3</v>
      </c>
      <c r="O8511">
        <v>1.8894782703629601E-2</v>
      </c>
      <c r="P8511">
        <v>9.8507643105301195E-4</v>
      </c>
      <c r="Q8511" t="s">
        <v>32</v>
      </c>
      <c r="R8511" t="s">
        <v>27</v>
      </c>
      <c r="S8511">
        <v>40</v>
      </c>
      <c r="T8511">
        <v>3.1457389454902498</v>
      </c>
      <c r="U8511">
        <v>5.5050431546079297</v>
      </c>
      <c r="V8511" t="s">
        <v>32</v>
      </c>
      <c r="W8511">
        <v>52.751337380524397</v>
      </c>
      <c r="X8511">
        <v>0</v>
      </c>
      <c r="Y8511" t="s">
        <v>32</v>
      </c>
    </row>
    <row r="8512" spans="1:25" x14ac:dyDescent="0.35">
      <c r="A8512" t="s">
        <v>25</v>
      </c>
      <c r="B8512" s="1">
        <v>43996</v>
      </c>
      <c r="C8512">
        <v>11.6</v>
      </c>
      <c r="D8512">
        <v>69</v>
      </c>
      <c r="E8512">
        <v>197</v>
      </c>
      <c r="F8512">
        <v>3.96</v>
      </c>
      <c r="G8512">
        <v>0</v>
      </c>
      <c r="H8512">
        <v>66.734352495847503</v>
      </c>
      <c r="I8512">
        <v>3.4299103273176099</v>
      </c>
      <c r="J8512">
        <v>359.45337253297299</v>
      </c>
      <c r="K8512">
        <v>0.68647106605154995</v>
      </c>
      <c r="L8512">
        <v>6.69999205312548</v>
      </c>
      <c r="M8512">
        <v>0.33750647359621599</v>
      </c>
      <c r="N8512">
        <v>3.9776652749909198E-3</v>
      </c>
      <c r="O8512">
        <v>6.2192863609532099E-2</v>
      </c>
      <c r="P8512">
        <v>4.5345380137492303E-3</v>
      </c>
      <c r="Q8512" t="s">
        <v>32</v>
      </c>
      <c r="R8512" t="s">
        <v>27</v>
      </c>
      <c r="S8512">
        <v>40</v>
      </c>
      <c r="T8512">
        <v>5.3901166441194404</v>
      </c>
      <c r="U8512">
        <v>9.4327041272090106</v>
      </c>
      <c r="V8512" t="s">
        <v>32</v>
      </c>
      <c r="W8512">
        <v>84.074940715558597</v>
      </c>
      <c r="X8512">
        <v>840.74940715558603</v>
      </c>
      <c r="Y8512" t="s">
        <v>28</v>
      </c>
    </row>
    <row r="8513" spans="1:25" x14ac:dyDescent="0.35">
      <c r="A8513" t="s">
        <v>25</v>
      </c>
      <c r="B8513" s="1">
        <v>43997</v>
      </c>
      <c r="C8513">
        <v>10.8</v>
      </c>
      <c r="D8513">
        <v>84</v>
      </c>
      <c r="E8513">
        <v>58</v>
      </c>
      <c r="F8513">
        <v>3.96</v>
      </c>
      <c r="G8513">
        <v>0</v>
      </c>
      <c r="H8513">
        <v>70.761873347175097</v>
      </c>
      <c r="I8513">
        <v>3.6534932393176098</v>
      </c>
      <c r="J8513">
        <v>361.10137253297302</v>
      </c>
      <c r="K8513">
        <v>0.78257831339120498</v>
      </c>
      <c r="L8513">
        <v>7.1267224700806997</v>
      </c>
      <c r="M8513">
        <v>0.39644868680694401</v>
      </c>
      <c r="N8513">
        <v>5.2888331352057899E-3</v>
      </c>
      <c r="O8513">
        <v>0.10064719331348</v>
      </c>
      <c r="P8513">
        <v>8.4865549560408805E-3</v>
      </c>
      <c r="Q8513" t="s">
        <v>32</v>
      </c>
      <c r="R8513" t="s">
        <v>27</v>
      </c>
      <c r="S8513">
        <v>40</v>
      </c>
      <c r="T8513">
        <v>6.7158536758455201</v>
      </c>
      <c r="U8513">
        <v>11.7527439327297</v>
      </c>
      <c r="V8513" t="s">
        <v>26</v>
      </c>
      <c r="W8513">
        <v>101.609153452397</v>
      </c>
      <c r="X8513">
        <v>1016.09153452397</v>
      </c>
      <c r="Y8513" t="s">
        <v>28</v>
      </c>
    </row>
    <row r="8514" spans="1:25" x14ac:dyDescent="0.35">
      <c r="A8514" t="s">
        <v>25</v>
      </c>
      <c r="B8514" s="1">
        <v>43998</v>
      </c>
      <c r="C8514">
        <v>10.199999999999999</v>
      </c>
      <c r="D8514">
        <v>100</v>
      </c>
      <c r="E8514">
        <v>174</v>
      </c>
      <c r="F8514">
        <v>2.52</v>
      </c>
      <c r="G8514">
        <v>0.2</v>
      </c>
      <c r="H8514">
        <v>70.761872079714394</v>
      </c>
      <c r="I8514">
        <v>3.6534932393176098</v>
      </c>
      <c r="J8514">
        <v>362.64137253297298</v>
      </c>
      <c r="K8514">
        <v>0.72780441862037104</v>
      </c>
      <c r="L8514">
        <v>7.1274691757341104</v>
      </c>
      <c r="M8514">
        <v>0.36871952962488502</v>
      </c>
      <c r="N8514">
        <v>4.6518004220891503E-3</v>
      </c>
      <c r="O8514">
        <v>8.1500327676225601E-2</v>
      </c>
      <c r="P8514">
        <v>6.8737870132802399E-3</v>
      </c>
      <c r="Q8514" t="s">
        <v>32</v>
      </c>
      <c r="R8514" t="s">
        <v>27</v>
      </c>
      <c r="S8514">
        <v>40</v>
      </c>
      <c r="T8514">
        <v>5.9461176157242202</v>
      </c>
      <c r="U8514">
        <v>10.4057058275174</v>
      </c>
      <c r="V8514" t="s">
        <v>26</v>
      </c>
      <c r="W8514">
        <v>91.500780481682497</v>
      </c>
      <c r="X8514">
        <v>915.007804816825</v>
      </c>
      <c r="Y8514" t="s">
        <v>28</v>
      </c>
    </row>
    <row r="8515" spans="1:25" x14ac:dyDescent="0.35">
      <c r="A8515" t="s">
        <v>25</v>
      </c>
      <c r="B8515" s="1">
        <v>43999</v>
      </c>
      <c r="C8515">
        <v>15.9</v>
      </c>
      <c r="D8515">
        <v>84</v>
      </c>
      <c r="E8515">
        <v>77</v>
      </c>
      <c r="F8515">
        <v>2.16</v>
      </c>
      <c r="G8515">
        <v>0</v>
      </c>
      <c r="H8515">
        <v>73.907502049937406</v>
      </c>
      <c r="I8515">
        <v>3.9728973993176102</v>
      </c>
      <c r="J8515">
        <v>365.20737253297301</v>
      </c>
      <c r="K8515">
        <v>0.80742258731346594</v>
      </c>
      <c r="L8515">
        <v>7.7354209395305897</v>
      </c>
      <c r="M8515">
        <v>0.42600465791223602</v>
      </c>
      <c r="N8515">
        <v>6.0066496202500997E-3</v>
      </c>
      <c r="O8515">
        <v>0.124664132240616</v>
      </c>
      <c r="P8515">
        <v>1.2739446533339501E-2</v>
      </c>
      <c r="Q8515" t="s">
        <v>32</v>
      </c>
      <c r="R8515" t="s">
        <v>27</v>
      </c>
      <c r="S8515">
        <v>40</v>
      </c>
      <c r="T8515">
        <v>7.0771103130124802</v>
      </c>
      <c r="U8515">
        <v>12.384943047771801</v>
      </c>
      <c r="V8515" t="s">
        <v>26</v>
      </c>
      <c r="W8515">
        <v>106.290378383674</v>
      </c>
      <c r="X8515">
        <v>1062.9037838367401</v>
      </c>
      <c r="Y8515" t="s">
        <v>28</v>
      </c>
    </row>
    <row r="8516" spans="1:25" x14ac:dyDescent="0.35">
      <c r="A8516" t="s">
        <v>25</v>
      </c>
      <c r="B8516" s="1">
        <v>44000</v>
      </c>
      <c r="C8516">
        <v>11.4</v>
      </c>
      <c r="D8516">
        <v>93</v>
      </c>
      <c r="E8516">
        <v>178</v>
      </c>
      <c r="F8516">
        <v>2.16</v>
      </c>
      <c r="G8516">
        <v>0</v>
      </c>
      <c r="H8516">
        <v>74.202941902293801</v>
      </c>
      <c r="I8516">
        <v>4.0756468993176096</v>
      </c>
      <c r="J8516">
        <v>366.96337253297298</v>
      </c>
      <c r="K8516">
        <v>0.81892366388953997</v>
      </c>
      <c r="L8516">
        <v>7.9310791891870398</v>
      </c>
      <c r="M8516">
        <v>0.43754951176637602</v>
      </c>
      <c r="N8516">
        <v>6.2977737497583999E-3</v>
      </c>
      <c r="O8516">
        <v>0.13459517451646999</v>
      </c>
      <c r="P8516">
        <v>1.4581525702731E-2</v>
      </c>
      <c r="Q8516" t="s">
        <v>32</v>
      </c>
      <c r="R8516" t="s">
        <v>27</v>
      </c>
      <c r="S8516">
        <v>40</v>
      </c>
      <c r="T8516">
        <v>7.2468682849886799</v>
      </c>
      <c r="U8516">
        <v>12.682019498730201</v>
      </c>
      <c r="V8516" t="s">
        <v>26</v>
      </c>
      <c r="W8516">
        <v>108.47713466157199</v>
      </c>
      <c r="X8516">
        <v>1084.7713466157199</v>
      </c>
      <c r="Y8516" t="s">
        <v>28</v>
      </c>
    </row>
    <row r="8517" spans="1:25" x14ac:dyDescent="0.35">
      <c r="A8517" t="s">
        <v>25</v>
      </c>
      <c r="B8517" s="1">
        <v>44001</v>
      </c>
      <c r="C8517">
        <v>14.5</v>
      </c>
      <c r="D8517">
        <v>94</v>
      </c>
      <c r="E8517">
        <v>67</v>
      </c>
      <c r="F8517">
        <v>10.44</v>
      </c>
      <c r="G8517">
        <v>10.8</v>
      </c>
      <c r="H8517">
        <v>25.533722849632198</v>
      </c>
      <c r="I8517">
        <v>1.58539914652462</v>
      </c>
      <c r="J8517">
        <v>333.06107759325897</v>
      </c>
      <c r="K8517">
        <v>1.53821626579114E-3</v>
      </c>
      <c r="L8517">
        <v>3.1335088691196402</v>
      </c>
      <c r="M8517">
        <v>5.5023764319787601E-4</v>
      </c>
      <c r="N8517" s="2">
        <v>4.6274627557842802E-8</v>
      </c>
      <c r="O8517" s="2">
        <v>1.14108498006776E-10</v>
      </c>
      <c r="P8517" s="2">
        <v>1.3485626200834999E-12</v>
      </c>
      <c r="Q8517" t="s">
        <v>32</v>
      </c>
      <c r="R8517" t="s">
        <v>27</v>
      </c>
      <c r="S8517">
        <v>40</v>
      </c>
      <c r="T8517">
        <v>1.72227180843113E-4</v>
      </c>
      <c r="U8517">
        <v>3.01397566475448E-4</v>
      </c>
      <c r="V8517" t="s">
        <v>32</v>
      </c>
      <c r="W8517">
        <v>9.3851474389881305E-3</v>
      </c>
      <c r="X8517">
        <v>0</v>
      </c>
      <c r="Y8517" t="s">
        <v>32</v>
      </c>
    </row>
    <row r="8518" spans="1:25" x14ac:dyDescent="0.35">
      <c r="A8518" t="s">
        <v>25</v>
      </c>
      <c r="B8518" s="1">
        <v>44002</v>
      </c>
      <c r="C8518">
        <v>14.3</v>
      </c>
      <c r="D8518">
        <v>95</v>
      </c>
      <c r="E8518">
        <v>84</v>
      </c>
      <c r="F8518">
        <v>7.56</v>
      </c>
      <c r="G8518">
        <v>4.2</v>
      </c>
      <c r="H8518">
        <v>18.321636200144798</v>
      </c>
      <c r="I8518">
        <v>0.36816195047546901</v>
      </c>
      <c r="J8518">
        <v>325.43229867189098</v>
      </c>
      <c r="K8518" s="2">
        <v>9.7293738197702894E-5</v>
      </c>
      <c r="L8518">
        <v>0.73424726392136397</v>
      </c>
      <c r="M8518" s="2">
        <v>2.42025400266823E-5</v>
      </c>
      <c r="N8518" s="2">
        <v>1.8365501006712901E-10</v>
      </c>
      <c r="O8518" s="2">
        <v>2.5566359339842902E-19</v>
      </c>
      <c r="P8518" s="2">
        <v>8.6399969960983098E-23</v>
      </c>
      <c r="Q8518" t="s">
        <v>32</v>
      </c>
      <c r="R8518" t="s">
        <v>27</v>
      </c>
      <c r="S8518">
        <v>40</v>
      </c>
      <c r="T8518" s="2">
        <v>1.5773753284457401E-6</v>
      </c>
      <c r="U8518" s="2">
        <v>2.7604068247800399E-6</v>
      </c>
      <c r="V8518" t="s">
        <v>32</v>
      </c>
      <c r="W8518">
        <v>1.4931012836114999E-4</v>
      </c>
      <c r="X8518">
        <v>0</v>
      </c>
      <c r="Y8518" t="s">
        <v>32</v>
      </c>
    </row>
    <row r="8519" spans="1:25" x14ac:dyDescent="0.35">
      <c r="A8519" t="s">
        <v>25</v>
      </c>
      <c r="B8519" s="1">
        <v>44003</v>
      </c>
      <c r="C8519">
        <v>13.9</v>
      </c>
      <c r="D8519">
        <v>98</v>
      </c>
      <c r="E8519">
        <v>163</v>
      </c>
      <c r="F8519">
        <v>9</v>
      </c>
      <c r="G8519">
        <v>8.8000000000000007</v>
      </c>
      <c r="H8519">
        <v>7.1912171169399999</v>
      </c>
      <c r="I8519">
        <v>0</v>
      </c>
      <c r="J8519">
        <v>301.70140503729402</v>
      </c>
      <c r="K8519" s="2">
        <v>4.1243038859127598E-7</v>
      </c>
      <c r="L8519">
        <v>0</v>
      </c>
      <c r="M8519" s="2">
        <v>8.2486077718255196E-8</v>
      </c>
      <c r="N8519" s="2">
        <v>7.8806612523006997E-15</v>
      </c>
      <c r="O8519">
        <v>0</v>
      </c>
      <c r="P8519">
        <v>0</v>
      </c>
      <c r="Q8519" t="s">
        <v>32</v>
      </c>
      <c r="R8519" t="s">
        <v>27</v>
      </c>
      <c r="S8519">
        <v>40</v>
      </c>
      <c r="T8519" s="2">
        <v>1.4597823184190101E-10</v>
      </c>
      <c r="U8519" s="2">
        <v>2.5546190572332702E-10</v>
      </c>
      <c r="V8519" t="s">
        <v>32</v>
      </c>
      <c r="W8519" s="2">
        <v>4.1208905035099598E-8</v>
      </c>
      <c r="X8519">
        <v>0</v>
      </c>
      <c r="Y8519" t="s">
        <v>32</v>
      </c>
    </row>
    <row r="8520" spans="1:25" x14ac:dyDescent="0.35">
      <c r="A8520" t="s">
        <v>25</v>
      </c>
      <c r="B8520" s="1">
        <v>44004</v>
      </c>
      <c r="C8520">
        <v>14.7</v>
      </c>
      <c r="D8520">
        <v>98</v>
      </c>
      <c r="E8520">
        <v>180</v>
      </c>
      <c r="F8520">
        <v>6.12</v>
      </c>
      <c r="G8520">
        <v>14.6</v>
      </c>
      <c r="H8520">
        <v>6.0183218157517704</v>
      </c>
      <c r="I8520">
        <v>0</v>
      </c>
      <c r="J8520">
        <v>261.04836780178402</v>
      </c>
      <c r="K8520" s="2">
        <v>1.7376553799449001E-7</v>
      </c>
      <c r="L8520">
        <v>0</v>
      </c>
      <c r="M8520" s="2">
        <v>3.4753107598898098E-8</v>
      </c>
      <c r="N8520" s="2">
        <v>1.70658394511544E-15</v>
      </c>
      <c r="O8520">
        <v>0</v>
      </c>
      <c r="P8520">
        <v>0</v>
      </c>
      <c r="Q8520" t="s">
        <v>32</v>
      </c>
      <c r="R8520" t="s">
        <v>27</v>
      </c>
      <c r="S8520">
        <v>40</v>
      </c>
      <c r="T8520" s="2">
        <v>3.3583827733769401E-11</v>
      </c>
      <c r="U8520" s="2">
        <v>5.8771698534096504E-11</v>
      </c>
      <c r="V8520" t="s">
        <v>32</v>
      </c>
      <c r="W8520" s="2">
        <v>1.1269653693686699E-8</v>
      </c>
      <c r="X8520">
        <v>0</v>
      </c>
      <c r="Y8520" t="s">
        <v>32</v>
      </c>
    </row>
    <row r="8521" spans="1:25" x14ac:dyDescent="0.35">
      <c r="A8521" t="s">
        <v>25</v>
      </c>
      <c r="B8521" s="1">
        <v>44005</v>
      </c>
      <c r="C8521">
        <v>14.7</v>
      </c>
      <c r="D8521">
        <v>96</v>
      </c>
      <c r="E8521">
        <v>307</v>
      </c>
      <c r="F8521">
        <v>2.52</v>
      </c>
      <c r="G8521">
        <v>0.2</v>
      </c>
      <c r="H8521">
        <v>10.539323737318099</v>
      </c>
      <c r="I8521">
        <v>7.4214496000000005E-2</v>
      </c>
      <c r="J8521">
        <v>263.39836780178399</v>
      </c>
      <c r="K8521" s="2">
        <v>1.9799315253878498E-6</v>
      </c>
      <c r="L8521">
        <v>0.14832451309722799</v>
      </c>
      <c r="M8521" s="2">
        <v>4.2245519729096702E-7</v>
      </c>
      <c r="N8521" s="2">
        <v>1.4197133549666399E-13</v>
      </c>
      <c r="O8521" s="2">
        <v>1.8382605388854899E-50</v>
      </c>
      <c r="P8521" s="2">
        <v>1.18923353748765E-55</v>
      </c>
      <c r="Q8521" t="s">
        <v>32</v>
      </c>
      <c r="R8521" t="s">
        <v>27</v>
      </c>
      <c r="S8521">
        <v>40</v>
      </c>
      <c r="T8521" s="2">
        <v>2.1013444748156399E-9</v>
      </c>
      <c r="U8521" s="2">
        <v>3.67735283092736E-9</v>
      </c>
      <c r="V8521" t="s">
        <v>32</v>
      </c>
      <c r="W8521" s="2">
        <v>4.3345128443066602E-7</v>
      </c>
      <c r="X8521">
        <v>0</v>
      </c>
      <c r="Y8521" t="s">
        <v>32</v>
      </c>
    </row>
    <row r="8522" spans="1:25" x14ac:dyDescent="0.35">
      <c r="A8522" t="s">
        <v>25</v>
      </c>
      <c r="B8522" s="1">
        <v>44006</v>
      </c>
      <c r="C8522">
        <v>13</v>
      </c>
      <c r="D8522">
        <v>99</v>
      </c>
      <c r="E8522">
        <v>18</v>
      </c>
      <c r="F8522">
        <v>5.04</v>
      </c>
      <c r="G8522">
        <v>0</v>
      </c>
      <c r="H8522">
        <v>11.8877296801678</v>
      </c>
      <c r="I8522">
        <v>9.0771844000000004E-2</v>
      </c>
      <c r="J8522">
        <v>265.44236780178397</v>
      </c>
      <c r="K8522" s="2">
        <v>4.5384913313417802E-6</v>
      </c>
      <c r="L8522">
        <v>0.181388616869398</v>
      </c>
      <c r="M8522" s="2">
        <v>9.7909878337824405E-7</v>
      </c>
      <c r="N8522" s="2">
        <v>6.2853841835809003E-13</v>
      </c>
      <c r="O8522" s="2">
        <v>1.9955528136197498E-43</v>
      </c>
      <c r="P8522" s="2">
        <v>2.1252152028296E-48</v>
      </c>
      <c r="Q8522" t="s">
        <v>32</v>
      </c>
      <c r="R8522" t="s">
        <v>27</v>
      </c>
      <c r="S8522">
        <v>40</v>
      </c>
      <c r="T8522" s="2">
        <v>8.6087777604379397E-9</v>
      </c>
      <c r="U8522" s="2">
        <v>1.50653610807664E-8</v>
      </c>
      <c r="V8522" t="s">
        <v>32</v>
      </c>
      <c r="W8522" s="2">
        <v>1.5042922578499299E-6</v>
      </c>
      <c r="X8522">
        <v>0</v>
      </c>
      <c r="Y8522" t="s">
        <v>32</v>
      </c>
    </row>
    <row r="8523" spans="1:25" x14ac:dyDescent="0.35">
      <c r="A8523" t="s">
        <v>25</v>
      </c>
      <c r="B8523" s="1">
        <v>44007</v>
      </c>
      <c r="C8523">
        <v>12.4</v>
      </c>
      <c r="D8523">
        <v>93</v>
      </c>
      <c r="E8523">
        <v>112</v>
      </c>
      <c r="F8523">
        <v>11.52</v>
      </c>
      <c r="G8523">
        <v>2</v>
      </c>
      <c r="H8523">
        <v>19.709466034762901</v>
      </c>
      <c r="I8523">
        <v>0</v>
      </c>
      <c r="J8523">
        <v>267.37836780178401</v>
      </c>
      <c r="K8523">
        <v>2.0667969299994899E-4</v>
      </c>
      <c r="L8523">
        <v>0</v>
      </c>
      <c r="M8523" s="2">
        <v>4.13359385999898E-5</v>
      </c>
      <c r="N8523" s="2">
        <v>4.7366262352523696E-10</v>
      </c>
      <c r="O8523">
        <v>0</v>
      </c>
      <c r="P8523">
        <v>0</v>
      </c>
      <c r="Q8523" t="s">
        <v>32</v>
      </c>
      <c r="R8523" t="s">
        <v>27</v>
      </c>
      <c r="S8523">
        <v>40</v>
      </c>
      <c r="T8523" s="2">
        <v>5.6780026461912399E-6</v>
      </c>
      <c r="U8523" s="2">
        <v>9.9365046308346702E-6</v>
      </c>
      <c r="V8523" t="s">
        <v>32</v>
      </c>
      <c r="W8523">
        <v>4.6227997642281799E-4</v>
      </c>
      <c r="X8523">
        <v>0</v>
      </c>
      <c r="Y8523" t="s">
        <v>32</v>
      </c>
    </row>
    <row r="8524" spans="1:25" x14ac:dyDescent="0.35">
      <c r="A8524" t="s">
        <v>25</v>
      </c>
      <c r="B8524" s="1">
        <v>44008</v>
      </c>
      <c r="C8524">
        <v>14.5</v>
      </c>
      <c r="D8524">
        <v>90</v>
      </c>
      <c r="E8524">
        <v>80</v>
      </c>
      <c r="F8524">
        <v>19.440000000000001</v>
      </c>
      <c r="G8524">
        <v>6.4</v>
      </c>
      <c r="H8524">
        <v>24.478841008103899</v>
      </c>
      <c r="I8524">
        <v>0</v>
      </c>
      <c r="J8524">
        <v>254.46098844695601</v>
      </c>
      <c r="K8524">
        <v>1.7162186409585001E-3</v>
      </c>
      <c r="L8524">
        <v>0</v>
      </c>
      <c r="M8524">
        <v>3.4324372819170102E-4</v>
      </c>
      <c r="N8524" s="2">
        <v>2.0071763195638101E-8</v>
      </c>
      <c r="O8524">
        <v>0</v>
      </c>
      <c r="P8524">
        <v>0</v>
      </c>
      <c r="Q8524" t="s">
        <v>32</v>
      </c>
      <c r="R8524" t="s">
        <v>27</v>
      </c>
      <c r="S8524">
        <v>40</v>
      </c>
      <c r="T8524">
        <v>2.07464244579998E-4</v>
      </c>
      <c r="U8524">
        <v>3.6306242801499599E-4</v>
      </c>
      <c r="V8524" t="s">
        <v>32</v>
      </c>
      <c r="W8524">
        <v>1.10603310196497E-2</v>
      </c>
      <c r="X8524">
        <v>0</v>
      </c>
      <c r="Y8524" t="s">
        <v>32</v>
      </c>
    </row>
    <row r="8525" spans="1:25" x14ac:dyDescent="0.35">
      <c r="A8525" t="s">
        <v>25</v>
      </c>
      <c r="B8525" s="1">
        <v>44009</v>
      </c>
      <c r="C8525">
        <v>14</v>
      </c>
      <c r="D8525">
        <v>99</v>
      </c>
      <c r="E8525">
        <v>337</v>
      </c>
      <c r="F8525">
        <v>2.88</v>
      </c>
      <c r="G8525">
        <v>18.8</v>
      </c>
      <c r="H8525">
        <v>2.98673381679043</v>
      </c>
      <c r="I8525">
        <v>0</v>
      </c>
      <c r="J8525">
        <v>206.643391261495</v>
      </c>
      <c r="K8525" s="2">
        <v>1.9822533545217001E-8</v>
      </c>
      <c r="L8525">
        <v>0</v>
      </c>
      <c r="M8525" s="2">
        <v>3.9645067090434004E-9</v>
      </c>
      <c r="N8525" s="2">
        <v>3.6590109752667503E-17</v>
      </c>
      <c r="O8525">
        <v>0</v>
      </c>
      <c r="P8525">
        <v>0</v>
      </c>
      <c r="Q8525" t="s">
        <v>32</v>
      </c>
      <c r="R8525" t="s">
        <v>27</v>
      </c>
      <c r="S8525">
        <v>40</v>
      </c>
      <c r="T8525" s="2">
        <v>8.3822880813238799E-13</v>
      </c>
      <c r="U8525" s="2">
        <v>1.46690041423168E-12</v>
      </c>
      <c r="V8525" t="s">
        <v>32</v>
      </c>
      <c r="W8525" s="2">
        <v>4.3421402530783401E-10</v>
      </c>
      <c r="X8525">
        <v>0</v>
      </c>
      <c r="Y8525" t="s">
        <v>32</v>
      </c>
    </row>
    <row r="8526" spans="1:25" x14ac:dyDescent="0.35">
      <c r="A8526" t="s">
        <v>25</v>
      </c>
      <c r="B8526" s="1">
        <v>44010</v>
      </c>
      <c r="C8526">
        <v>16.600000000000001</v>
      </c>
      <c r="D8526">
        <v>83</v>
      </c>
      <c r="E8526">
        <v>13</v>
      </c>
      <c r="F8526">
        <v>8.2799999999999994</v>
      </c>
      <c r="G8526">
        <v>17.399999999999999</v>
      </c>
      <c r="H8526">
        <v>25.577017803457</v>
      </c>
      <c r="I8526">
        <v>0</v>
      </c>
      <c r="J8526">
        <v>168.07296546304099</v>
      </c>
      <c r="K8526">
        <v>1.3988345800308099E-3</v>
      </c>
      <c r="L8526">
        <v>0</v>
      </c>
      <c r="M8526">
        <v>2.7976691600616201E-4</v>
      </c>
      <c r="N8526" s="2">
        <v>1.3976500783279E-8</v>
      </c>
      <c r="O8526">
        <v>0</v>
      </c>
      <c r="P8526">
        <v>0</v>
      </c>
      <c r="Q8526" t="s">
        <v>32</v>
      </c>
      <c r="R8526" t="s">
        <v>27</v>
      </c>
      <c r="S8526">
        <v>40</v>
      </c>
      <c r="T8526">
        <v>1.4654693042637199E-4</v>
      </c>
      <c r="U8526">
        <v>2.5645712824615201E-4</v>
      </c>
      <c r="V8526" t="s">
        <v>32</v>
      </c>
      <c r="W8526">
        <v>8.1389631097249695E-3</v>
      </c>
      <c r="X8526">
        <v>0</v>
      </c>
      <c r="Y8526" t="s">
        <v>32</v>
      </c>
    </row>
    <row r="8527" spans="1:25" x14ac:dyDescent="0.35">
      <c r="A8527" t="s">
        <v>25</v>
      </c>
      <c r="B8527" s="1">
        <v>44011</v>
      </c>
      <c r="C8527">
        <v>8.6</v>
      </c>
      <c r="D8527">
        <v>98</v>
      </c>
      <c r="E8527">
        <v>268</v>
      </c>
      <c r="F8527">
        <v>2.52</v>
      </c>
      <c r="G8527">
        <v>0</v>
      </c>
      <c r="H8527">
        <v>27.254793113172902</v>
      </c>
      <c r="I8527">
        <v>2.2781032E-2</v>
      </c>
      <c r="J8527">
        <v>169.324965463041</v>
      </c>
      <c r="K8527">
        <v>1.7630558362163799E-3</v>
      </c>
      <c r="L8527">
        <v>4.5546744318153802E-2</v>
      </c>
      <c r="M8527">
        <v>3.6167960313556602E-4</v>
      </c>
      <c r="N8527" s="2">
        <v>2.2019244556812499E-8</v>
      </c>
      <c r="O8527" s="2">
        <v>2.48987098007445E-115</v>
      </c>
      <c r="P8527" s="2">
        <v>8.6343082876811899E-122</v>
      </c>
      <c r="Q8527" t="s">
        <v>32</v>
      </c>
      <c r="R8527" t="s">
        <v>27</v>
      </c>
      <c r="S8527">
        <v>40</v>
      </c>
      <c r="T8527">
        <v>2.17180846763158E-4</v>
      </c>
      <c r="U8527">
        <v>3.8006648183552702E-4</v>
      </c>
      <c r="V8527" t="s">
        <v>32</v>
      </c>
      <c r="W8527">
        <v>1.15161357927269E-2</v>
      </c>
      <c r="X8527">
        <v>0</v>
      </c>
      <c r="Y8527" t="s">
        <v>32</v>
      </c>
    </row>
    <row r="8528" spans="1:25" x14ac:dyDescent="0.35">
      <c r="A8528" t="s">
        <v>25</v>
      </c>
      <c r="B8528" s="1">
        <v>44012</v>
      </c>
      <c r="C8528">
        <v>8.6</v>
      </c>
      <c r="D8528">
        <v>92</v>
      </c>
      <c r="E8528">
        <v>241</v>
      </c>
      <c r="F8528">
        <v>7.2</v>
      </c>
      <c r="G8528">
        <v>6.8</v>
      </c>
      <c r="H8528">
        <v>16.475293107961701</v>
      </c>
      <c r="I8528">
        <v>0</v>
      </c>
      <c r="J8528">
        <v>157.64052671972999</v>
      </c>
      <c r="K8528" s="2">
        <v>4.3871171293123898E-5</v>
      </c>
      <c r="L8528">
        <v>0</v>
      </c>
      <c r="M8528" s="2">
        <v>8.7742342586247895E-6</v>
      </c>
      <c r="N8528" s="2">
        <v>3.0482405259863701E-11</v>
      </c>
      <c r="O8528">
        <v>0</v>
      </c>
      <c r="P8528">
        <v>0</v>
      </c>
      <c r="Q8528" t="s">
        <v>32</v>
      </c>
      <c r="R8528" t="s">
        <v>27</v>
      </c>
      <c r="S8528">
        <v>40</v>
      </c>
      <c r="T8528" s="2">
        <v>4.0728283883493398E-7</v>
      </c>
      <c r="U8528" s="2">
        <v>7.1274496796113404E-7</v>
      </c>
      <c r="V8528" t="s">
        <v>32</v>
      </c>
      <c r="W8528" s="2">
        <v>4.5209792955900398E-5</v>
      </c>
      <c r="X8528">
        <v>0</v>
      </c>
      <c r="Y8528" t="s">
        <v>32</v>
      </c>
    </row>
    <row r="8529" spans="1:25" x14ac:dyDescent="0.35">
      <c r="A8529" t="s">
        <v>25</v>
      </c>
      <c r="B8529" s="1">
        <v>44013</v>
      </c>
      <c r="C8529">
        <v>10.1</v>
      </c>
      <c r="D8529">
        <v>67</v>
      </c>
      <c r="E8529">
        <v>215</v>
      </c>
      <c r="F8529">
        <v>13.68</v>
      </c>
      <c r="G8529">
        <v>1.4</v>
      </c>
      <c r="H8529">
        <v>42.756162820818602</v>
      </c>
      <c r="I8529">
        <v>0.45501456000000001</v>
      </c>
      <c r="J8529">
        <v>159.16252671973001</v>
      </c>
      <c r="K8529">
        <v>0.11339434674311601</v>
      </c>
      <c r="L8529">
        <v>0.90357128568032896</v>
      </c>
      <c r="M8529">
        <v>2.9218290916654999E-2</v>
      </c>
      <c r="N8529" s="2">
        <v>5.2333275260779199E-5</v>
      </c>
      <c r="O8529" s="2">
        <v>6.8858020214743103E-9</v>
      </c>
      <c r="P8529" s="2">
        <v>3.88097769297255E-12</v>
      </c>
      <c r="Q8529" t="s">
        <v>32</v>
      </c>
      <c r="R8529" t="s">
        <v>27</v>
      </c>
      <c r="S8529">
        <v>40</v>
      </c>
      <c r="T8529">
        <v>0.25676319642522999</v>
      </c>
      <c r="U8529">
        <v>0.449335593744152</v>
      </c>
      <c r="V8529" t="s">
        <v>32</v>
      </c>
      <c r="W8529">
        <v>5.8906362769604099</v>
      </c>
      <c r="X8529">
        <v>0</v>
      </c>
      <c r="Y8529" t="s">
        <v>32</v>
      </c>
    </row>
    <row r="8530" spans="1:25" x14ac:dyDescent="0.35">
      <c r="A8530" t="s">
        <v>25</v>
      </c>
      <c r="B8530" s="1">
        <v>44014</v>
      </c>
      <c r="C8530">
        <v>8.6</v>
      </c>
      <c r="D8530">
        <v>84</v>
      </c>
      <c r="E8530">
        <v>240</v>
      </c>
      <c r="F8530">
        <v>15.48</v>
      </c>
      <c r="G8530">
        <v>3.4</v>
      </c>
      <c r="H8530">
        <v>39.240558726028503</v>
      </c>
      <c r="I8530">
        <v>0</v>
      </c>
      <c r="J8530">
        <v>155.892030405599</v>
      </c>
      <c r="K8530">
        <v>6.5146387347367801E-2</v>
      </c>
      <c r="L8530">
        <v>0</v>
      </c>
      <c r="M8530">
        <v>1.3029277469473599E-2</v>
      </c>
      <c r="N8530" s="2">
        <v>1.25307738811526E-5</v>
      </c>
      <c r="O8530">
        <v>0</v>
      </c>
      <c r="P8530">
        <v>0</v>
      </c>
      <c r="Q8530" t="s">
        <v>32</v>
      </c>
      <c r="R8530" t="s">
        <v>27</v>
      </c>
      <c r="S8530">
        <v>40</v>
      </c>
      <c r="T8530">
        <v>0.100222218633837</v>
      </c>
      <c r="U8530">
        <v>0.17538888260921401</v>
      </c>
      <c r="V8530" t="s">
        <v>32</v>
      </c>
      <c r="W8530">
        <v>2.5744224072541502</v>
      </c>
      <c r="X8530">
        <v>0</v>
      </c>
      <c r="Y8530" t="s">
        <v>32</v>
      </c>
    </row>
    <row r="8531" spans="1:25" x14ac:dyDescent="0.35">
      <c r="A8531" t="s">
        <v>25</v>
      </c>
      <c r="B8531" s="1">
        <v>44015</v>
      </c>
      <c r="C8531">
        <v>11.8</v>
      </c>
      <c r="D8531">
        <v>60</v>
      </c>
      <c r="E8531">
        <v>213</v>
      </c>
      <c r="F8531">
        <v>10.08</v>
      </c>
      <c r="G8531">
        <v>0</v>
      </c>
      <c r="H8531">
        <v>62.7874148161957</v>
      </c>
      <c r="I8531">
        <v>0.63524760000000002</v>
      </c>
      <c r="J8531">
        <v>157.720030405599</v>
      </c>
      <c r="K8531">
        <v>0.79397989520689904</v>
      </c>
      <c r="L8531">
        <v>1.25782982428597</v>
      </c>
      <c r="M8531">
        <v>0.21863409984399401</v>
      </c>
      <c r="N8531">
        <v>1.8444614591358801E-3</v>
      </c>
      <c r="O8531" s="2">
        <v>7.0582049721168707E-5</v>
      </c>
      <c r="P8531" s="2">
        <v>8.9767970812451594E-8</v>
      </c>
      <c r="Q8531" t="s">
        <v>32</v>
      </c>
      <c r="R8531" t="s">
        <v>27</v>
      </c>
      <c r="S8531">
        <v>40</v>
      </c>
      <c r="T8531">
        <v>6.8807135138001696</v>
      </c>
      <c r="U8531">
        <v>12.041248649150299</v>
      </c>
      <c r="V8531" t="s">
        <v>26</v>
      </c>
      <c r="W8531">
        <v>103.750185937113</v>
      </c>
      <c r="X8531">
        <v>1037.50185937113</v>
      </c>
      <c r="Y8531" t="s">
        <v>28</v>
      </c>
    </row>
    <row r="8532" spans="1:25" x14ac:dyDescent="0.35">
      <c r="A8532" t="s">
        <v>25</v>
      </c>
      <c r="B8532" s="1">
        <v>44016</v>
      </c>
      <c r="C8532">
        <v>10.7</v>
      </c>
      <c r="D8532">
        <v>72</v>
      </c>
      <c r="E8532">
        <v>154</v>
      </c>
      <c r="F8532">
        <v>3.24</v>
      </c>
      <c r="G8532">
        <v>0</v>
      </c>
      <c r="H8532">
        <v>70.656886273668704</v>
      </c>
      <c r="I8532">
        <v>1.04200304</v>
      </c>
      <c r="J8532">
        <v>159.350030405599</v>
      </c>
      <c r="K8532">
        <v>0.75207820551656901</v>
      </c>
      <c r="L8532">
        <v>2.0504853464451802</v>
      </c>
      <c r="M8532">
        <v>0.23458022539337101</v>
      </c>
      <c r="N8532">
        <v>2.0892224342450401E-3</v>
      </c>
      <c r="O8532">
        <v>1.8594608301896001E-3</v>
      </c>
      <c r="P8532" s="2">
        <v>7.8310910708594296E-6</v>
      </c>
      <c r="Q8532" t="s">
        <v>32</v>
      </c>
      <c r="R8532" t="s">
        <v>27</v>
      </c>
      <c r="S8532">
        <v>40</v>
      </c>
      <c r="T8532">
        <v>6.2826571681483099</v>
      </c>
      <c r="U8532">
        <v>10.994650044259499</v>
      </c>
      <c r="V8532" t="s">
        <v>26</v>
      </c>
      <c r="W8532">
        <v>95.943680305021601</v>
      </c>
      <c r="X8532">
        <v>959.43680305021599</v>
      </c>
      <c r="Y8532" t="s">
        <v>28</v>
      </c>
    </row>
    <row r="8533" spans="1:25" x14ac:dyDescent="0.35">
      <c r="A8533" t="s">
        <v>25</v>
      </c>
      <c r="B8533" s="1">
        <v>44017</v>
      </c>
      <c r="C8533">
        <v>5.2</v>
      </c>
      <c r="D8533">
        <v>100</v>
      </c>
      <c r="E8533">
        <v>172</v>
      </c>
      <c r="F8533">
        <v>2.88</v>
      </c>
      <c r="G8533">
        <v>0</v>
      </c>
      <c r="H8533">
        <v>70.656885007229604</v>
      </c>
      <c r="I8533">
        <v>1.04200304</v>
      </c>
      <c r="J8533">
        <v>159.99003040559899</v>
      </c>
      <c r="K8533">
        <v>0.73855817504600196</v>
      </c>
      <c r="L8533">
        <v>2.0506172893982901</v>
      </c>
      <c r="M8533">
        <v>0.230367504011844</v>
      </c>
      <c r="N8533">
        <v>2.0232728686379602E-3</v>
      </c>
      <c r="O8533">
        <v>1.76441930710569E-3</v>
      </c>
      <c r="P8533" s="2">
        <v>7.4319929882892996E-6</v>
      </c>
      <c r="Q8533" t="s">
        <v>32</v>
      </c>
      <c r="R8533" t="s">
        <v>27</v>
      </c>
      <c r="S8533">
        <v>40</v>
      </c>
      <c r="T8533">
        <v>6.0943049975119497</v>
      </c>
      <c r="U8533">
        <v>10.6650337456459</v>
      </c>
      <c r="V8533" t="s">
        <v>26</v>
      </c>
      <c r="W8533">
        <v>93.461734955999802</v>
      </c>
      <c r="X8533">
        <v>934.61734955999805</v>
      </c>
      <c r="Y8533" t="s">
        <v>28</v>
      </c>
    </row>
    <row r="8534" spans="1:25" x14ac:dyDescent="0.35">
      <c r="A8534" t="s">
        <v>25</v>
      </c>
      <c r="B8534" s="1">
        <v>44018</v>
      </c>
      <c r="C8534">
        <v>15.7</v>
      </c>
      <c r="D8534">
        <v>74</v>
      </c>
      <c r="E8534">
        <v>9</v>
      </c>
      <c r="F8534">
        <v>6.12</v>
      </c>
      <c r="G8534">
        <v>0.2</v>
      </c>
      <c r="H8534">
        <v>76.733721009724107</v>
      </c>
      <c r="I8534">
        <v>1.57974752</v>
      </c>
      <c r="J8534">
        <v>162.52003040559899</v>
      </c>
      <c r="K8534">
        <v>1.16175502540529</v>
      </c>
      <c r="L8534">
        <v>3.08453825398241</v>
      </c>
      <c r="M8534">
        <v>0.41325315697512</v>
      </c>
      <c r="N8534">
        <v>5.6920871730421103E-3</v>
      </c>
      <c r="O8534">
        <v>4.0463474993645297E-2</v>
      </c>
      <c r="P8534">
        <v>4.6030014316117001E-4</v>
      </c>
      <c r="Q8534" t="s">
        <v>32</v>
      </c>
      <c r="R8534" t="s">
        <v>27</v>
      </c>
      <c r="S8534">
        <v>40</v>
      </c>
      <c r="T8534">
        <v>12.9995231562415</v>
      </c>
      <c r="U8534">
        <v>22.749165523422601</v>
      </c>
      <c r="V8534" t="s">
        <v>26</v>
      </c>
      <c r="W8534">
        <v>178.715600265429</v>
      </c>
      <c r="X8534">
        <v>1787.15600265429</v>
      </c>
      <c r="Y8534" t="s">
        <v>28</v>
      </c>
    </row>
    <row r="8535" spans="1:25" x14ac:dyDescent="0.35">
      <c r="A8535" t="s">
        <v>25</v>
      </c>
      <c r="B8535" s="1">
        <v>44019</v>
      </c>
      <c r="C8535">
        <v>15.4</v>
      </c>
      <c r="D8535">
        <v>58</v>
      </c>
      <c r="E8535">
        <v>286</v>
      </c>
      <c r="F8535">
        <v>29.52</v>
      </c>
      <c r="G8535">
        <v>1.4</v>
      </c>
      <c r="H8535">
        <v>78.532056585325904</v>
      </c>
      <c r="I8535">
        <v>2.4328998199999998</v>
      </c>
      <c r="J8535">
        <v>164.99603040559899</v>
      </c>
      <c r="K8535">
        <v>4.36245124491401</v>
      </c>
      <c r="L8535">
        <v>4.6928086111068996</v>
      </c>
      <c r="M8535">
        <v>3.1323034383477601</v>
      </c>
      <c r="N8535">
        <v>0.205233323562482</v>
      </c>
      <c r="O8535">
        <v>5.1121634352518299</v>
      </c>
      <c r="P8535">
        <v>0.15986902453069901</v>
      </c>
      <c r="Q8535" t="s">
        <v>32</v>
      </c>
      <c r="R8535" t="s">
        <v>27</v>
      </c>
      <c r="S8535">
        <v>40</v>
      </c>
      <c r="T8535">
        <v>112.224325135272</v>
      </c>
      <c r="U8535">
        <v>196.392568986725</v>
      </c>
      <c r="V8535" t="s">
        <v>26</v>
      </c>
      <c r="W8535">
        <v>1034.2471505711801</v>
      </c>
      <c r="X8535">
        <v>10342.471505711799</v>
      </c>
      <c r="Y8535" t="s">
        <v>29</v>
      </c>
    </row>
    <row r="8536" spans="1:25" x14ac:dyDescent="0.35">
      <c r="A8536" t="s">
        <v>25</v>
      </c>
      <c r="B8536" s="1">
        <v>44020</v>
      </c>
      <c r="C8536">
        <v>10</v>
      </c>
      <c r="D8536">
        <v>86</v>
      </c>
      <c r="E8536">
        <v>200</v>
      </c>
      <c r="F8536">
        <v>12.96</v>
      </c>
      <c r="G8536">
        <v>0.2</v>
      </c>
      <c r="H8536">
        <v>78.532055242260498</v>
      </c>
      <c r="I8536">
        <v>2.6242127599999998</v>
      </c>
      <c r="J8536">
        <v>166.50003040559901</v>
      </c>
      <c r="K8536">
        <v>1.8937814389250101</v>
      </c>
      <c r="L8536">
        <v>5.04946359251052</v>
      </c>
      <c r="M8536">
        <v>0.81812547046734996</v>
      </c>
      <c r="N8536">
        <v>1.9066024693838599E-2</v>
      </c>
      <c r="O8536">
        <v>0.65709628139707998</v>
      </c>
      <c r="P8536">
        <v>2.4482522946374201E-2</v>
      </c>
      <c r="Q8536" t="s">
        <v>32</v>
      </c>
      <c r="R8536" t="s">
        <v>27</v>
      </c>
      <c r="S8536">
        <v>40</v>
      </c>
      <c r="T8536">
        <v>29.195756833555102</v>
      </c>
      <c r="U8536">
        <v>51.092574458721401</v>
      </c>
      <c r="V8536" t="s">
        <v>26</v>
      </c>
      <c r="W8536">
        <v>352.57267984482399</v>
      </c>
      <c r="X8536">
        <v>3525.7267984482401</v>
      </c>
      <c r="Y8536" t="s">
        <v>30</v>
      </c>
    </row>
    <row r="8537" spans="1:25" x14ac:dyDescent="0.35">
      <c r="A8537" t="s">
        <v>25</v>
      </c>
      <c r="B8537" s="1">
        <v>44021</v>
      </c>
      <c r="C8537">
        <v>9.6999999999999993</v>
      </c>
      <c r="D8537">
        <v>56</v>
      </c>
      <c r="E8537">
        <v>222</v>
      </c>
      <c r="F8537">
        <v>12.24</v>
      </c>
      <c r="G8537">
        <v>6.2</v>
      </c>
      <c r="H8537">
        <v>53.853938640628499</v>
      </c>
      <c r="I8537">
        <v>1.38759156216383</v>
      </c>
      <c r="J8537">
        <v>156.545214551866</v>
      </c>
      <c r="K8537">
        <v>0.46328497128137602</v>
      </c>
      <c r="L8537">
        <v>2.7150193881681401</v>
      </c>
      <c r="M8537">
        <v>0.15772160710879601</v>
      </c>
      <c r="N8537">
        <v>1.0347521009178801E-3</v>
      </c>
      <c r="O8537">
        <v>1.7039961639234501E-3</v>
      </c>
      <c r="P8537" s="2">
        <v>1.42218306961593E-5</v>
      </c>
      <c r="Q8537" t="s">
        <v>32</v>
      </c>
      <c r="R8537" t="s">
        <v>27</v>
      </c>
      <c r="S8537">
        <v>40</v>
      </c>
      <c r="T8537">
        <v>2.7807136831918999</v>
      </c>
      <c r="U8537">
        <v>4.8662489455858298</v>
      </c>
      <c r="V8537" t="s">
        <v>32</v>
      </c>
      <c r="W8537">
        <v>47.392052795348697</v>
      </c>
      <c r="X8537">
        <v>0</v>
      </c>
      <c r="Y8537" t="s">
        <v>32</v>
      </c>
    </row>
    <row r="8538" spans="1:25" x14ac:dyDescent="0.35">
      <c r="A8538" t="s">
        <v>25</v>
      </c>
      <c r="B8538" s="1">
        <v>44022</v>
      </c>
      <c r="C8538">
        <v>13.1</v>
      </c>
      <c r="D8538">
        <v>59</v>
      </c>
      <c r="E8538">
        <v>96</v>
      </c>
      <c r="F8538">
        <v>3.24</v>
      </c>
      <c r="G8538">
        <v>0</v>
      </c>
      <c r="H8538">
        <v>69.099245023506498</v>
      </c>
      <c r="I8538">
        <v>2.1043379821638299</v>
      </c>
      <c r="J8538">
        <v>158.60721455186601</v>
      </c>
      <c r="K8538">
        <v>0.71543076482484402</v>
      </c>
      <c r="L8538">
        <v>4.0735599949162804</v>
      </c>
      <c r="M8538">
        <v>0.28259797333127601</v>
      </c>
      <c r="N8538">
        <v>2.9049463100675401E-3</v>
      </c>
      <c r="O8538">
        <v>2.3976798523697301E-2</v>
      </c>
      <c r="P8538">
        <v>5.3388526443212095E-4</v>
      </c>
      <c r="Q8538" t="s">
        <v>32</v>
      </c>
      <c r="R8538" t="s">
        <v>27</v>
      </c>
      <c r="S8538">
        <v>40</v>
      </c>
      <c r="T8538">
        <v>5.7774030137475298</v>
      </c>
      <c r="U8538">
        <v>10.1104552740582</v>
      </c>
      <c r="V8538" t="s">
        <v>26</v>
      </c>
      <c r="W8538">
        <v>89.259073165246306</v>
      </c>
      <c r="X8538">
        <v>892.59073165246298</v>
      </c>
      <c r="Y8538" t="s">
        <v>28</v>
      </c>
    </row>
    <row r="8539" spans="1:25" x14ac:dyDescent="0.35">
      <c r="A8539" t="s">
        <v>25</v>
      </c>
      <c r="B8539" s="1">
        <v>44023</v>
      </c>
      <c r="C8539">
        <v>12.1</v>
      </c>
      <c r="D8539">
        <v>68</v>
      </c>
      <c r="E8539">
        <v>110</v>
      </c>
      <c r="F8539">
        <v>2.16</v>
      </c>
      <c r="G8539">
        <v>0</v>
      </c>
      <c r="H8539">
        <v>75.220341165727504</v>
      </c>
      <c r="I8539">
        <v>2.6243546221638301</v>
      </c>
      <c r="J8539">
        <v>160.48921455186601</v>
      </c>
      <c r="K8539">
        <v>0.86410712720229699</v>
      </c>
      <c r="L8539">
        <v>5.0425663824789897</v>
      </c>
      <c r="M8539">
        <v>0.373078138893015</v>
      </c>
      <c r="N8539">
        <v>4.74957284473531E-3</v>
      </c>
      <c r="O8539">
        <v>7.0259505089573696E-2</v>
      </c>
      <c r="P8539">
        <v>2.6092441400253899E-3</v>
      </c>
      <c r="Q8539" t="s">
        <v>32</v>
      </c>
      <c r="R8539" t="s">
        <v>27</v>
      </c>
      <c r="S8539">
        <v>40</v>
      </c>
      <c r="T8539">
        <v>7.9290386411544702</v>
      </c>
      <c r="U8539">
        <v>13.8758176220203</v>
      </c>
      <c r="V8539" t="s">
        <v>26</v>
      </c>
      <c r="W8539">
        <v>117.18536414721601</v>
      </c>
      <c r="X8539">
        <v>1171.85364147216</v>
      </c>
      <c r="Y8539" t="s">
        <v>28</v>
      </c>
    </row>
    <row r="8540" spans="1:25" x14ac:dyDescent="0.35">
      <c r="A8540" t="s">
        <v>25</v>
      </c>
      <c r="B8540" s="1">
        <v>44024</v>
      </c>
      <c r="C8540">
        <v>15</v>
      </c>
      <c r="D8540">
        <v>60</v>
      </c>
      <c r="E8540">
        <v>293</v>
      </c>
      <c r="F8540">
        <v>6.84</v>
      </c>
      <c r="G8540">
        <v>0.2</v>
      </c>
      <c r="H8540">
        <v>81.082742613511996</v>
      </c>
      <c r="I8540">
        <v>3.41718302216383</v>
      </c>
      <c r="J8540">
        <v>162.89321455186601</v>
      </c>
      <c r="K8540">
        <v>1.8044706593909601</v>
      </c>
      <c r="L8540">
        <v>6.4937978998272703</v>
      </c>
      <c r="M8540">
        <v>0.87403388589951003</v>
      </c>
      <c r="N8540">
        <v>2.1432554787433201E-2</v>
      </c>
      <c r="O8540">
        <v>0.93899235861219799</v>
      </c>
      <c r="P8540">
        <v>6.3593784411768994E-2</v>
      </c>
      <c r="Q8540" t="s">
        <v>32</v>
      </c>
      <c r="R8540" t="s">
        <v>27</v>
      </c>
      <c r="S8540">
        <v>40</v>
      </c>
      <c r="T8540">
        <v>26.964673002081501</v>
      </c>
      <c r="U8540">
        <v>47.188177753642599</v>
      </c>
      <c r="V8540" t="s">
        <v>26</v>
      </c>
      <c r="W8540">
        <v>330.06391516295798</v>
      </c>
      <c r="X8540">
        <v>3300.6391516295798</v>
      </c>
      <c r="Y8540" t="s">
        <v>30</v>
      </c>
    </row>
    <row r="8541" spans="1:25" x14ac:dyDescent="0.35">
      <c r="A8541" t="s">
        <v>25</v>
      </c>
      <c r="B8541" s="1">
        <v>44025</v>
      </c>
      <c r="C8541">
        <v>10.6</v>
      </c>
      <c r="D8541">
        <v>92</v>
      </c>
      <c r="E8541">
        <v>194</v>
      </c>
      <c r="F8541">
        <v>12.6</v>
      </c>
      <c r="G8541">
        <v>0.6</v>
      </c>
      <c r="H8541">
        <v>78.011583175076794</v>
      </c>
      <c r="I8541">
        <v>3.5324139821638298</v>
      </c>
      <c r="J8541">
        <v>164.505214551866</v>
      </c>
      <c r="K8541">
        <v>1.7777441004635799</v>
      </c>
      <c r="L8541">
        <v>6.7048931965899099</v>
      </c>
      <c r="M8541">
        <v>0.87434240534525398</v>
      </c>
      <c r="N8541">
        <v>2.1445947251674799E-2</v>
      </c>
      <c r="O8541">
        <v>0.95076303784716798</v>
      </c>
      <c r="P8541">
        <v>6.9440637701625299E-2</v>
      </c>
      <c r="Q8541" t="s">
        <v>32</v>
      </c>
      <c r="R8541" t="s">
        <v>27</v>
      </c>
      <c r="S8541">
        <v>40</v>
      </c>
      <c r="T8541">
        <v>26.309941387773101</v>
      </c>
      <c r="U8541">
        <v>46.042397428602897</v>
      </c>
      <c r="V8541" t="s">
        <v>26</v>
      </c>
      <c r="W8541">
        <v>323.38639518075502</v>
      </c>
      <c r="X8541">
        <v>3233.8639518075502</v>
      </c>
      <c r="Y8541" t="s">
        <v>30</v>
      </c>
    </row>
    <row r="8542" spans="1:25" x14ac:dyDescent="0.35">
      <c r="A8542" t="s">
        <v>25</v>
      </c>
      <c r="B8542" s="1">
        <v>44026</v>
      </c>
      <c r="C8542">
        <v>10.1</v>
      </c>
      <c r="D8542">
        <v>99</v>
      </c>
      <c r="E8542">
        <v>229</v>
      </c>
      <c r="F8542">
        <v>3.24</v>
      </c>
      <c r="G8542">
        <v>1.8</v>
      </c>
      <c r="H8542">
        <v>55.029533262451601</v>
      </c>
      <c r="I8542">
        <v>2.66829164002041</v>
      </c>
      <c r="J8542">
        <v>166.027214551866</v>
      </c>
      <c r="K8542">
        <v>0.32894645205363798</v>
      </c>
      <c r="L8542">
        <v>5.1304493757902501</v>
      </c>
      <c r="M8542">
        <v>0.14309565733153601</v>
      </c>
      <c r="N8542">
        <v>8.7101919851985605E-4</v>
      </c>
      <c r="O8542">
        <v>4.2904856734767398E-3</v>
      </c>
      <c r="P8542">
        <v>1.66046298346246E-4</v>
      </c>
      <c r="Q8542" t="s">
        <v>32</v>
      </c>
      <c r="R8542" t="s">
        <v>27</v>
      </c>
      <c r="S8542">
        <v>40</v>
      </c>
      <c r="T8542">
        <v>1.5597638208043201</v>
      </c>
      <c r="U8542">
        <v>2.7295866864075702</v>
      </c>
      <c r="V8542" t="s">
        <v>32</v>
      </c>
      <c r="W8542">
        <v>28.639656901321601</v>
      </c>
      <c r="X8542">
        <v>0</v>
      </c>
      <c r="Y8542" t="s">
        <v>32</v>
      </c>
    </row>
    <row r="8543" spans="1:25" x14ac:dyDescent="0.35">
      <c r="A8543" t="s">
        <v>25</v>
      </c>
      <c r="B8543" s="1">
        <v>44027</v>
      </c>
      <c r="C8543">
        <v>9.8000000000000007</v>
      </c>
      <c r="D8543">
        <v>94</v>
      </c>
      <c r="E8543">
        <v>204</v>
      </c>
      <c r="F8543">
        <v>8.64</v>
      </c>
      <c r="G8543">
        <v>1.2</v>
      </c>
      <c r="H8543">
        <v>50.935113261945901</v>
      </c>
      <c r="I8543">
        <v>2.7488055800204099</v>
      </c>
      <c r="J8543">
        <v>167.49521455186601</v>
      </c>
      <c r="K8543">
        <v>0.28280026965913202</v>
      </c>
      <c r="L8543">
        <v>5.2809439519401797</v>
      </c>
      <c r="M8543">
        <v>0.124594335499168</v>
      </c>
      <c r="N8543">
        <v>6.8171192624652695E-4</v>
      </c>
      <c r="O8543">
        <v>2.9166229972878502E-3</v>
      </c>
      <c r="P8543">
        <v>1.2093453280098101E-4</v>
      </c>
      <c r="Q8543" t="s">
        <v>32</v>
      </c>
      <c r="R8543" t="s">
        <v>27</v>
      </c>
      <c r="S8543">
        <v>40</v>
      </c>
      <c r="T8543">
        <v>1.2079719256266299</v>
      </c>
      <c r="U8543">
        <v>2.1139508698466098</v>
      </c>
      <c r="V8543" t="s">
        <v>32</v>
      </c>
      <c r="W8543">
        <v>22.9084204288995</v>
      </c>
      <c r="X8543">
        <v>0</v>
      </c>
      <c r="Y8543" t="s">
        <v>32</v>
      </c>
    </row>
    <row r="8544" spans="1:25" x14ac:dyDescent="0.35">
      <c r="A8544" t="s">
        <v>25</v>
      </c>
      <c r="B8544" s="1">
        <v>44028</v>
      </c>
      <c r="C8544">
        <v>10.5</v>
      </c>
      <c r="D8544">
        <v>76</v>
      </c>
      <c r="E8544">
        <v>96</v>
      </c>
      <c r="F8544">
        <v>12.24</v>
      </c>
      <c r="G8544">
        <v>0</v>
      </c>
      <c r="H8544">
        <v>64.836956631494502</v>
      </c>
      <c r="I8544">
        <v>3.0915438200204099</v>
      </c>
      <c r="J8544">
        <v>169.08921455186601</v>
      </c>
      <c r="K8544">
        <v>0.97024235254006597</v>
      </c>
      <c r="L8544">
        <v>5.9128199301460302</v>
      </c>
      <c r="M8544">
        <v>0.44981071581948501</v>
      </c>
      <c r="N8544">
        <v>6.6135043788533299E-3</v>
      </c>
      <c r="O8544">
        <v>0.13602172494499101</v>
      </c>
      <c r="P8544">
        <v>7.3791215150150798E-3</v>
      </c>
      <c r="Q8544" t="s">
        <v>32</v>
      </c>
      <c r="R8544" t="s">
        <v>27</v>
      </c>
      <c r="S8544">
        <v>40</v>
      </c>
      <c r="T8544">
        <v>9.6247191567928994</v>
      </c>
      <c r="U8544">
        <v>16.843258524387601</v>
      </c>
      <c r="V8544" t="s">
        <v>26</v>
      </c>
      <c r="W8544">
        <v>138.336928132873</v>
      </c>
      <c r="X8544">
        <v>1383.36928132873</v>
      </c>
      <c r="Y8544" t="s">
        <v>28</v>
      </c>
    </row>
    <row r="8545" spans="1:25" x14ac:dyDescent="0.35">
      <c r="A8545" t="s">
        <v>25</v>
      </c>
      <c r="B8545" s="1">
        <v>44029</v>
      </c>
      <c r="C8545">
        <v>11</v>
      </c>
      <c r="D8545">
        <v>93</v>
      </c>
      <c r="E8545">
        <v>113</v>
      </c>
      <c r="F8545">
        <v>11.16</v>
      </c>
      <c r="G8545">
        <v>5.4</v>
      </c>
      <c r="H8545">
        <v>32.041750408748797</v>
      </c>
      <c r="I8545">
        <v>1.23691858912454</v>
      </c>
      <c r="J8545">
        <v>161.23843127230501</v>
      </c>
      <c r="K8545">
        <v>1.0339309214435301E-2</v>
      </c>
      <c r="L8545">
        <v>2.4272857019331302</v>
      </c>
      <c r="M8545">
        <v>3.3941218176785598E-3</v>
      </c>
      <c r="N8545" s="2">
        <v>1.15866115470332E-6</v>
      </c>
      <c r="O8545" s="2">
        <v>1.2284810707396601E-8</v>
      </c>
      <c r="P8545" s="2">
        <v>7.8071468469148605E-11</v>
      </c>
      <c r="Q8545" t="s">
        <v>32</v>
      </c>
      <c r="R8545" t="s">
        <v>27</v>
      </c>
      <c r="S8545">
        <v>40</v>
      </c>
      <c r="T8545">
        <v>4.3923202307155004E-3</v>
      </c>
      <c r="U8545">
        <v>7.6865604037521301E-3</v>
      </c>
      <c r="V8545" t="s">
        <v>32</v>
      </c>
      <c r="W8545">
        <v>0.16344274388938901</v>
      </c>
      <c r="X8545">
        <v>0</v>
      </c>
      <c r="Y8545" t="s">
        <v>32</v>
      </c>
    </row>
    <row r="8546" spans="1:25" x14ac:dyDescent="0.35">
      <c r="A8546" t="s">
        <v>25</v>
      </c>
      <c r="B8546" s="1">
        <v>44030</v>
      </c>
      <c r="C8546">
        <v>12.1</v>
      </c>
      <c r="D8546">
        <v>100</v>
      </c>
      <c r="E8546">
        <v>149</v>
      </c>
      <c r="F8546">
        <v>8.64</v>
      </c>
      <c r="G8546">
        <v>18.399999999999999</v>
      </c>
      <c r="H8546">
        <v>3.0665030168054899</v>
      </c>
      <c r="I8546">
        <v>0</v>
      </c>
      <c r="J8546">
        <v>123.86471137867299</v>
      </c>
      <c r="K8546" s="2">
        <v>2.8017094616689099E-8</v>
      </c>
      <c r="L8546">
        <v>0</v>
      </c>
      <c r="M8546" s="2">
        <v>5.6034189233378299E-9</v>
      </c>
      <c r="N8546" s="2">
        <v>6.7504212886529499E-17</v>
      </c>
      <c r="O8546">
        <v>0</v>
      </c>
      <c r="P8546">
        <v>0</v>
      </c>
      <c r="Q8546" t="s">
        <v>32</v>
      </c>
      <c r="R8546" t="s">
        <v>27</v>
      </c>
      <c r="S8546">
        <v>40</v>
      </c>
      <c r="T8546" s="2">
        <v>1.50942389344952E-12</v>
      </c>
      <c r="U8546" s="2">
        <v>2.6414918135366602E-12</v>
      </c>
      <c r="V8546" t="s">
        <v>32</v>
      </c>
      <c r="W8546" s="2">
        <v>7.2962505365827302E-10</v>
      </c>
      <c r="X8546">
        <v>0</v>
      </c>
      <c r="Y8546" t="s">
        <v>32</v>
      </c>
    </row>
    <row r="8547" spans="1:25" x14ac:dyDescent="0.35">
      <c r="A8547" t="s">
        <v>25</v>
      </c>
      <c r="B8547" s="1">
        <v>44031</v>
      </c>
      <c r="C8547">
        <v>13.4</v>
      </c>
      <c r="D8547">
        <v>94</v>
      </c>
      <c r="E8547">
        <v>63</v>
      </c>
      <c r="F8547">
        <v>5.4</v>
      </c>
      <c r="G8547">
        <v>13.4</v>
      </c>
      <c r="H8547">
        <v>10.5159880611095</v>
      </c>
      <c r="I8547">
        <v>0</v>
      </c>
      <c r="J8547">
        <v>100.3845528608</v>
      </c>
      <c r="K8547" s="2">
        <v>2.2608347692184301E-6</v>
      </c>
      <c r="L8547">
        <v>0</v>
      </c>
      <c r="M8547" s="2">
        <v>4.5216695384368702E-7</v>
      </c>
      <c r="N8547" s="2">
        <v>1.60120823136387E-13</v>
      </c>
      <c r="O8547">
        <v>0</v>
      </c>
      <c r="P8547">
        <v>0</v>
      </c>
      <c r="Q8547" t="s">
        <v>32</v>
      </c>
      <c r="R8547" t="s">
        <v>27</v>
      </c>
      <c r="S8547">
        <v>40</v>
      </c>
      <c r="T8547" s="2">
        <v>2.6329884742878301E-9</v>
      </c>
      <c r="U8547" s="2">
        <v>4.6077298300037099E-9</v>
      </c>
      <c r="V8547" t="s">
        <v>32</v>
      </c>
      <c r="W8547" s="2">
        <v>5.2889354249666E-7</v>
      </c>
      <c r="X8547">
        <v>0</v>
      </c>
      <c r="Y8547" t="s">
        <v>32</v>
      </c>
    </row>
    <row r="8548" spans="1:25" x14ac:dyDescent="0.35">
      <c r="A8548" t="s">
        <v>25</v>
      </c>
      <c r="B8548" s="1">
        <v>44032</v>
      </c>
      <c r="C8548">
        <v>13.6</v>
      </c>
      <c r="D8548">
        <v>98</v>
      </c>
      <c r="E8548">
        <v>62</v>
      </c>
      <c r="F8548">
        <v>15.48</v>
      </c>
      <c r="G8548">
        <v>7.8</v>
      </c>
      <c r="H8548">
        <v>7.6674691519654203</v>
      </c>
      <c r="I8548">
        <v>0</v>
      </c>
      <c r="J8548">
        <v>89.582298510888094</v>
      </c>
      <c r="K8548" s="2">
        <v>7.5908109245097705E-7</v>
      </c>
      <c r="L8548">
        <v>0</v>
      </c>
      <c r="M8548" s="2">
        <v>1.51816218490195E-7</v>
      </c>
      <c r="N8548" s="2">
        <v>2.3200752131162901E-14</v>
      </c>
      <c r="O8548">
        <v>0</v>
      </c>
      <c r="P8548">
        <v>0</v>
      </c>
      <c r="Q8548" t="s">
        <v>32</v>
      </c>
      <c r="R8548" t="s">
        <v>27</v>
      </c>
      <c r="S8548">
        <v>40</v>
      </c>
      <c r="T8548" s="2">
        <v>4.1179576405804598E-10</v>
      </c>
      <c r="U8548" s="2">
        <v>7.2064258710158102E-10</v>
      </c>
      <c r="V8548" t="s">
        <v>32</v>
      </c>
      <c r="W8548" s="2">
        <v>1.02895726743122E-7</v>
      </c>
      <c r="X8548">
        <v>0</v>
      </c>
      <c r="Y8548" t="s">
        <v>32</v>
      </c>
    </row>
    <row r="8549" spans="1:25" x14ac:dyDescent="0.35">
      <c r="A8549" t="s">
        <v>25</v>
      </c>
      <c r="B8549" s="1">
        <v>44033</v>
      </c>
      <c r="C8549">
        <v>14.4</v>
      </c>
      <c r="D8549">
        <v>86</v>
      </c>
      <c r="E8549">
        <v>59</v>
      </c>
      <c r="F8549">
        <v>22.32</v>
      </c>
      <c r="G8549">
        <v>0</v>
      </c>
      <c r="H8549">
        <v>32.343707995293499</v>
      </c>
      <c r="I8549">
        <v>0.26714870000000002</v>
      </c>
      <c r="J8549">
        <v>91.878298510888101</v>
      </c>
      <c r="K8549">
        <v>1.95937474291864E-2</v>
      </c>
      <c r="L8549">
        <v>0.53044157173014805</v>
      </c>
      <c r="M8549">
        <v>4.6531341841516902E-3</v>
      </c>
      <c r="N8549" s="2">
        <v>2.02524969136123E-6</v>
      </c>
      <c r="O8549" s="2">
        <v>6.0699329443406202E-15</v>
      </c>
      <c r="P8549" s="2">
        <v>9.1933439081339301E-19</v>
      </c>
      <c r="Q8549" t="s">
        <v>32</v>
      </c>
      <c r="R8549" t="s">
        <v>27</v>
      </c>
      <c r="S8549">
        <v>40</v>
      </c>
      <c r="T8549">
        <v>1.3017830284052401E-2</v>
      </c>
      <c r="U8549">
        <v>2.2781202997091601E-2</v>
      </c>
      <c r="V8549" t="s">
        <v>32</v>
      </c>
      <c r="W8549">
        <v>0.42609187811245502</v>
      </c>
      <c r="X8549">
        <v>0</v>
      </c>
      <c r="Y8549" t="s">
        <v>32</v>
      </c>
    </row>
    <row r="8550" spans="1:25" x14ac:dyDescent="0.35">
      <c r="A8550" t="s">
        <v>25</v>
      </c>
      <c r="B8550" s="1">
        <v>44034</v>
      </c>
      <c r="C8550">
        <v>14.1</v>
      </c>
      <c r="D8550">
        <v>68</v>
      </c>
      <c r="E8550">
        <v>198</v>
      </c>
      <c r="F8550">
        <v>6.48</v>
      </c>
      <c r="G8550">
        <v>0</v>
      </c>
      <c r="H8550">
        <v>55.570037405377498</v>
      </c>
      <c r="I8550">
        <v>0.86595573999999997</v>
      </c>
      <c r="J8550">
        <v>94.120298510888105</v>
      </c>
      <c r="K8550">
        <v>0.40644821192772101</v>
      </c>
      <c r="L8550">
        <v>1.6929709451005699</v>
      </c>
      <c r="M8550">
        <v>0.12024408547826</v>
      </c>
      <c r="N8550">
        <v>6.4014991904168695E-4</v>
      </c>
      <c r="O8550" s="2">
        <v>9.6929932770873799E-5</v>
      </c>
      <c r="P8550" s="2">
        <v>2.55502263873706E-7</v>
      </c>
      <c r="Q8550" t="s">
        <v>32</v>
      </c>
      <c r="R8550" t="s">
        <v>27</v>
      </c>
      <c r="S8550">
        <v>40</v>
      </c>
      <c r="T8550">
        <v>2.2297473972761299</v>
      </c>
      <c r="U8550">
        <v>3.90205794523323</v>
      </c>
      <c r="V8550" t="s">
        <v>32</v>
      </c>
      <c r="W8550">
        <v>39.109197351430801</v>
      </c>
      <c r="X8550">
        <v>0</v>
      </c>
      <c r="Y8550" t="s">
        <v>32</v>
      </c>
    </row>
    <row r="8551" spans="1:25" x14ac:dyDescent="0.35">
      <c r="A8551" t="s">
        <v>25</v>
      </c>
      <c r="B8551" s="1">
        <v>44035</v>
      </c>
      <c r="C8551">
        <v>16.399999999999999</v>
      </c>
      <c r="D8551">
        <v>50</v>
      </c>
      <c r="E8551">
        <v>277</v>
      </c>
      <c r="F8551">
        <v>13.68</v>
      </c>
      <c r="G8551">
        <v>0.6</v>
      </c>
      <c r="H8551">
        <v>76.519104379392701</v>
      </c>
      <c r="I8551">
        <v>1.9431682400000001</v>
      </c>
      <c r="J8551">
        <v>96.776298510888097</v>
      </c>
      <c r="K8551">
        <v>1.67512236971633</v>
      </c>
      <c r="L8551">
        <v>3.7005770555671198</v>
      </c>
      <c r="M8551">
        <v>0.63726372051653302</v>
      </c>
      <c r="N8551">
        <v>1.22521943947371E-2</v>
      </c>
      <c r="O8551">
        <v>0.208506675093237</v>
      </c>
      <c r="P8551">
        <v>3.68394442774079E-3</v>
      </c>
      <c r="Q8551" t="s">
        <v>32</v>
      </c>
      <c r="R8551" t="s">
        <v>27</v>
      </c>
      <c r="S8551">
        <v>40</v>
      </c>
      <c r="T8551">
        <v>23.852495615354599</v>
      </c>
      <c r="U8551">
        <v>41.741867326870498</v>
      </c>
      <c r="V8551" t="s">
        <v>26</v>
      </c>
      <c r="W8551">
        <v>298.01227678831401</v>
      </c>
      <c r="X8551">
        <v>2980.1227678831401</v>
      </c>
      <c r="Y8551" t="s">
        <v>30</v>
      </c>
    </row>
    <row r="8552" spans="1:25" x14ac:dyDescent="0.35">
      <c r="A8552" t="s">
        <v>25</v>
      </c>
      <c r="B8552" s="1">
        <v>44036</v>
      </c>
      <c r="C8552">
        <v>13.2</v>
      </c>
      <c r="D8552">
        <v>54</v>
      </c>
      <c r="E8552">
        <v>287</v>
      </c>
      <c r="F8552">
        <v>15.84</v>
      </c>
      <c r="G8552">
        <v>0.2</v>
      </c>
      <c r="H8552">
        <v>82.690867145093094</v>
      </c>
      <c r="I8552">
        <v>2.7529858200000001</v>
      </c>
      <c r="J8552">
        <v>98.856298510888095</v>
      </c>
      <c r="K8552">
        <v>3.4453299621968099</v>
      </c>
      <c r="L8552">
        <v>5.1475916710213196</v>
      </c>
      <c r="M8552">
        <v>2.4223172635523298</v>
      </c>
      <c r="N8552">
        <v>0.130214041101025</v>
      </c>
      <c r="O8552">
        <v>3.44858616088408</v>
      </c>
      <c r="P8552">
        <v>0.13453050172431399</v>
      </c>
      <c r="Q8552" t="s">
        <v>32</v>
      </c>
      <c r="R8552" t="s">
        <v>27</v>
      </c>
      <c r="S8552">
        <v>40</v>
      </c>
      <c r="T8552">
        <v>77.164418700259901</v>
      </c>
      <c r="U8552">
        <v>135.03773272545499</v>
      </c>
      <c r="V8552" t="s">
        <v>26</v>
      </c>
      <c r="W8552">
        <v>774.12050627404301</v>
      </c>
      <c r="X8552">
        <v>7741.2050627404296</v>
      </c>
      <c r="Y8552" t="s">
        <v>31</v>
      </c>
    </row>
    <row r="8553" spans="1:25" x14ac:dyDescent="0.35">
      <c r="A8553" t="s">
        <v>25</v>
      </c>
      <c r="B8553" s="1">
        <v>44037</v>
      </c>
      <c r="C8553">
        <v>12.2</v>
      </c>
      <c r="D8553">
        <v>61</v>
      </c>
      <c r="E8553">
        <v>150</v>
      </c>
      <c r="F8553">
        <v>2.88</v>
      </c>
      <c r="G8553">
        <v>0.2</v>
      </c>
      <c r="H8553">
        <v>83.496763119966303</v>
      </c>
      <c r="I8553">
        <v>3.39155739</v>
      </c>
      <c r="J8553">
        <v>100.756298510888</v>
      </c>
      <c r="K8553">
        <v>1.9886906882609501</v>
      </c>
      <c r="L8553">
        <v>6.2566058170666201</v>
      </c>
      <c r="M8553">
        <v>0.94649461288442605</v>
      </c>
      <c r="N8553">
        <v>2.4677321731670698E-2</v>
      </c>
      <c r="O8553">
        <v>1.1525727944124999</v>
      </c>
      <c r="P8553">
        <v>7.1485399464874796E-2</v>
      </c>
      <c r="Q8553" t="s">
        <v>32</v>
      </c>
      <c r="R8553" t="s">
        <v>27</v>
      </c>
      <c r="S8553">
        <v>40</v>
      </c>
      <c r="T8553">
        <v>31.638138590752199</v>
      </c>
      <c r="U8553">
        <v>55.366742533816399</v>
      </c>
      <c r="V8553" t="s">
        <v>26</v>
      </c>
      <c r="W8553">
        <v>376.80208487626697</v>
      </c>
      <c r="X8553">
        <v>3768.0208487626701</v>
      </c>
      <c r="Y8553" t="s">
        <v>30</v>
      </c>
    </row>
    <row r="8554" spans="1:25" x14ac:dyDescent="0.35">
      <c r="A8554" t="s">
        <v>25</v>
      </c>
      <c r="B8554" s="1">
        <v>44038</v>
      </c>
      <c r="C8554">
        <v>12.8</v>
      </c>
      <c r="D8554">
        <v>70</v>
      </c>
      <c r="E8554">
        <v>173</v>
      </c>
      <c r="F8554">
        <v>4.68</v>
      </c>
      <c r="G8554">
        <v>0</v>
      </c>
      <c r="H8554">
        <v>83.496761728593896</v>
      </c>
      <c r="I8554">
        <v>3.90492609</v>
      </c>
      <c r="J8554">
        <v>102.764298510888</v>
      </c>
      <c r="K8554">
        <v>2.17750188330074</v>
      </c>
      <c r="L8554">
        <v>7.1323036756011904</v>
      </c>
      <c r="M8554">
        <v>1.4245408306160201</v>
      </c>
      <c r="N8554">
        <v>5.0883090338431698E-2</v>
      </c>
      <c r="O8554">
        <v>1.8423119640543</v>
      </c>
      <c r="P8554">
        <v>0.15562955997755901</v>
      </c>
      <c r="Q8554" t="s">
        <v>32</v>
      </c>
      <c r="R8554" t="s">
        <v>27</v>
      </c>
      <c r="S8554">
        <v>40</v>
      </c>
      <c r="T8554">
        <v>36.708469971167403</v>
      </c>
      <c r="U8554">
        <v>64.239822449542999</v>
      </c>
      <c r="V8554" t="s">
        <v>26</v>
      </c>
      <c r="W8554">
        <v>425.85684584555401</v>
      </c>
      <c r="X8554">
        <v>4258.5684584555402</v>
      </c>
      <c r="Y8554" t="s">
        <v>31</v>
      </c>
    </row>
    <row r="8555" spans="1:25" x14ac:dyDescent="0.35">
      <c r="A8555" t="s">
        <v>25</v>
      </c>
      <c r="B8555" s="1">
        <v>44039</v>
      </c>
      <c r="C8555">
        <v>11.5</v>
      </c>
      <c r="D8555">
        <v>73</v>
      </c>
      <c r="E8555">
        <v>278</v>
      </c>
      <c r="F8555">
        <v>4.68</v>
      </c>
      <c r="G8555">
        <v>0</v>
      </c>
      <c r="H8555">
        <v>83.493054951536095</v>
      </c>
      <c r="I8555">
        <v>4.3237463099999998</v>
      </c>
      <c r="J8555">
        <v>104.538298510888</v>
      </c>
      <c r="K8555">
        <v>2.1764466361171602</v>
      </c>
      <c r="L8555">
        <v>7.8371258792004701</v>
      </c>
      <c r="M8555">
        <v>1.57480333361195</v>
      </c>
      <c r="N8555">
        <v>6.07658392039052E-2</v>
      </c>
      <c r="O8555">
        <v>2.1177937834985401</v>
      </c>
      <c r="P8555">
        <v>0.22313162266227901</v>
      </c>
      <c r="Q8555" t="s">
        <v>32</v>
      </c>
      <c r="R8555" t="s">
        <v>27</v>
      </c>
      <c r="S8555">
        <v>40</v>
      </c>
      <c r="T8555">
        <v>36.679369934495398</v>
      </c>
      <c r="U8555">
        <v>64.1888973853669</v>
      </c>
      <c r="V8555" t="s">
        <v>26</v>
      </c>
      <c r="W8555">
        <v>425.57977881777799</v>
      </c>
      <c r="X8555">
        <v>4255.7977881777797</v>
      </c>
      <c r="Y8555" t="s">
        <v>31</v>
      </c>
    </row>
    <row r="8556" spans="1:25" x14ac:dyDescent="0.35">
      <c r="A8556" t="s">
        <v>25</v>
      </c>
      <c r="B8556" s="1">
        <v>44040</v>
      </c>
      <c r="C8556">
        <v>11.8</v>
      </c>
      <c r="D8556">
        <v>78</v>
      </c>
      <c r="E8556">
        <v>205</v>
      </c>
      <c r="F8556">
        <v>3.6</v>
      </c>
      <c r="G8556">
        <v>0.2</v>
      </c>
      <c r="H8556">
        <v>82.820850428369397</v>
      </c>
      <c r="I8556">
        <v>4.6731324900000004</v>
      </c>
      <c r="J8556">
        <v>106.366298510888</v>
      </c>
      <c r="K8556">
        <v>1.8901827697243601</v>
      </c>
      <c r="L8556">
        <v>8.4213040201880904</v>
      </c>
      <c r="M8556">
        <v>1.2203107660949399</v>
      </c>
      <c r="N8556">
        <v>3.8692036413470701E-2</v>
      </c>
      <c r="O8556">
        <v>1.58326875524082</v>
      </c>
      <c r="P8556">
        <v>0.19727456764550899</v>
      </c>
      <c r="Q8556" t="s">
        <v>32</v>
      </c>
      <c r="R8556" t="s">
        <v>27</v>
      </c>
      <c r="S8556">
        <v>40</v>
      </c>
      <c r="T8556">
        <v>29.104585980666702</v>
      </c>
      <c r="U8556">
        <v>50.933025466166796</v>
      </c>
      <c r="V8556" t="s">
        <v>26</v>
      </c>
      <c r="W8556">
        <v>351.66009998976699</v>
      </c>
      <c r="X8556">
        <v>3516.6009998976701</v>
      </c>
      <c r="Y8556" t="s">
        <v>30</v>
      </c>
    </row>
    <row r="8557" spans="1:25" x14ac:dyDescent="0.35">
      <c r="A8557" t="s">
        <v>25</v>
      </c>
      <c r="B8557" s="1">
        <v>44041</v>
      </c>
      <c r="C8557">
        <v>14.6</v>
      </c>
      <c r="D8557">
        <v>70</v>
      </c>
      <c r="E8557">
        <v>179</v>
      </c>
      <c r="F8557">
        <v>4.32</v>
      </c>
      <c r="G8557">
        <v>0</v>
      </c>
      <c r="H8557">
        <v>82.9268283814352</v>
      </c>
      <c r="I8557">
        <v>5.2529805899999999</v>
      </c>
      <c r="J8557">
        <v>108.69829851088799</v>
      </c>
      <c r="K8557">
        <v>1.98660543666262</v>
      </c>
      <c r="L8557">
        <v>9.3734964663659994</v>
      </c>
      <c r="M8557">
        <v>1.57943122974266</v>
      </c>
      <c r="N8557">
        <v>6.1082271657411598E-2</v>
      </c>
      <c r="O8557">
        <v>2.0793736760519601</v>
      </c>
      <c r="P8557">
        <v>0.33216402214870999</v>
      </c>
      <c r="Q8557" t="s">
        <v>32</v>
      </c>
      <c r="R8557" t="s">
        <v>27</v>
      </c>
      <c r="S8557">
        <v>40</v>
      </c>
      <c r="T8557">
        <v>31.5836994894009</v>
      </c>
      <c r="U8557">
        <v>55.2714741064515</v>
      </c>
      <c r="V8557" t="s">
        <v>26</v>
      </c>
      <c r="W8557">
        <v>376.26648702560999</v>
      </c>
      <c r="X8557">
        <v>3762.6648702561001</v>
      </c>
      <c r="Y8557" t="s">
        <v>30</v>
      </c>
    </row>
    <row r="8558" spans="1:25" x14ac:dyDescent="0.35">
      <c r="A8558" t="s">
        <v>25</v>
      </c>
      <c r="B8558" s="1">
        <v>44042</v>
      </c>
      <c r="C8558">
        <v>12</v>
      </c>
      <c r="D8558">
        <v>84</v>
      </c>
      <c r="E8558">
        <v>153</v>
      </c>
      <c r="F8558">
        <v>3.96</v>
      </c>
      <c r="G8558">
        <v>0</v>
      </c>
      <c r="H8558">
        <v>81.579753153275703</v>
      </c>
      <c r="I8558">
        <v>5.5110191500000001</v>
      </c>
      <c r="J8558">
        <v>110.562298510888</v>
      </c>
      <c r="K8558">
        <v>1.6532587897444599</v>
      </c>
      <c r="L8558">
        <v>9.8007350350188993</v>
      </c>
      <c r="M8558">
        <v>0.98656050091690695</v>
      </c>
      <c r="N8558">
        <v>2.6556320093692E-2</v>
      </c>
      <c r="O8558">
        <v>1.31251966237518</v>
      </c>
      <c r="P8558">
        <v>0.23237249130061299</v>
      </c>
      <c r="Q8558" t="s">
        <v>32</v>
      </c>
      <c r="R8558" t="s">
        <v>27</v>
      </c>
      <c r="S8558">
        <v>40</v>
      </c>
      <c r="T8558">
        <v>23.340700141973201</v>
      </c>
      <c r="U8558">
        <v>40.846225248453102</v>
      </c>
      <c r="V8558" t="s">
        <v>26</v>
      </c>
      <c r="W8558">
        <v>292.66312646412098</v>
      </c>
      <c r="X8558">
        <v>2926.6312646412098</v>
      </c>
      <c r="Y8558" t="s">
        <v>30</v>
      </c>
    </row>
    <row r="8559" spans="1:25" x14ac:dyDescent="0.35">
      <c r="A8559" t="s">
        <v>25</v>
      </c>
      <c r="B8559" s="1">
        <v>44043</v>
      </c>
      <c r="C8559">
        <v>11</v>
      </c>
      <c r="D8559">
        <v>99</v>
      </c>
      <c r="E8559">
        <v>345</v>
      </c>
      <c r="F8559">
        <v>5.4</v>
      </c>
      <c r="G8559">
        <v>0.2</v>
      </c>
      <c r="H8559">
        <v>75.8655425293517</v>
      </c>
      <c r="I8559">
        <v>5.5259154600000002</v>
      </c>
      <c r="J8559">
        <v>112.246298510888</v>
      </c>
      <c r="K8559">
        <v>1.0573138429636399</v>
      </c>
      <c r="L8559">
        <v>9.8406823269335604</v>
      </c>
      <c r="M8559">
        <v>0.63232082794242805</v>
      </c>
      <c r="N8559">
        <v>1.2084488045498E-2</v>
      </c>
      <c r="O8559">
        <v>0.369997495523681</v>
      </c>
      <c r="P8559">
        <v>6.6122008346224698E-2</v>
      </c>
      <c r="Q8559" t="s">
        <v>32</v>
      </c>
      <c r="R8559" t="s">
        <v>27</v>
      </c>
      <c r="S8559">
        <v>40</v>
      </c>
      <c r="T8559">
        <v>11.110152116600601</v>
      </c>
      <c r="U8559">
        <v>19.442766204051001</v>
      </c>
      <c r="V8559" t="s">
        <v>26</v>
      </c>
      <c r="W8559">
        <v>156.36353272063201</v>
      </c>
      <c r="X8559">
        <v>1563.63532720632</v>
      </c>
      <c r="Y8559" t="s">
        <v>28</v>
      </c>
    </row>
    <row r="8560" spans="1:25" x14ac:dyDescent="0.35">
      <c r="A8560" t="s">
        <v>25</v>
      </c>
      <c r="B8560" s="1">
        <v>44044</v>
      </c>
      <c r="C8560">
        <v>13.3</v>
      </c>
      <c r="D8560">
        <v>72</v>
      </c>
      <c r="E8560">
        <v>52</v>
      </c>
      <c r="F8560">
        <v>19.8</v>
      </c>
      <c r="G8560">
        <v>0</v>
      </c>
      <c r="H8560">
        <v>79.989776650730903</v>
      </c>
      <c r="I8560">
        <v>6.0910244520000001</v>
      </c>
      <c r="J8560">
        <v>114.344298510888</v>
      </c>
      <c r="K8560">
        <v>3.0778135966029301</v>
      </c>
      <c r="L8560">
        <v>10.7503885505217</v>
      </c>
      <c r="M8560">
        <v>3.3512503028099001</v>
      </c>
      <c r="N8560">
        <v>0.231305019426925</v>
      </c>
      <c r="O8560">
        <v>7.9356584457348598</v>
      </c>
      <c r="P8560">
        <v>1.73718736472115</v>
      </c>
      <c r="Q8560" t="s">
        <v>32</v>
      </c>
      <c r="R8560" t="s">
        <v>27</v>
      </c>
      <c r="S8560">
        <v>40</v>
      </c>
      <c r="T8560">
        <v>64.386484212723403</v>
      </c>
      <c r="U8560">
        <v>112.67634737226599</v>
      </c>
      <c r="V8560" t="s">
        <v>26</v>
      </c>
      <c r="W8560">
        <v>670.88335166596801</v>
      </c>
      <c r="X8560">
        <v>6708.8335166596798</v>
      </c>
      <c r="Y8560" t="s">
        <v>31</v>
      </c>
    </row>
    <row r="8561" spans="1:25" x14ac:dyDescent="0.35">
      <c r="A8561" t="s">
        <v>25</v>
      </c>
      <c r="B8561" s="1">
        <v>44045</v>
      </c>
      <c r="C8561">
        <v>12.5</v>
      </c>
      <c r="D8561">
        <v>96</v>
      </c>
      <c r="E8561">
        <v>44</v>
      </c>
      <c r="F8561">
        <v>8.64</v>
      </c>
      <c r="G8561">
        <v>0</v>
      </c>
      <c r="H8561">
        <v>76.871722680369302</v>
      </c>
      <c r="I8561">
        <v>6.1672693159999996</v>
      </c>
      <c r="J8561">
        <v>116.298298510888</v>
      </c>
      <c r="K8561">
        <v>1.3321531315066499</v>
      </c>
      <c r="L8561">
        <v>10.8907096903331</v>
      </c>
      <c r="M8561">
        <v>0.84201226851282096</v>
      </c>
      <c r="N8561">
        <v>2.0062382509098E-2</v>
      </c>
      <c r="O8561">
        <v>0.79915035045522198</v>
      </c>
      <c r="P8561">
        <v>0.180203781647371</v>
      </c>
      <c r="Q8561" t="s">
        <v>32</v>
      </c>
      <c r="R8561" t="s">
        <v>27</v>
      </c>
      <c r="S8561">
        <v>40</v>
      </c>
      <c r="T8561">
        <v>16.3225929728778</v>
      </c>
      <c r="U8561">
        <v>28.5645377025361</v>
      </c>
      <c r="V8561" t="s">
        <v>26</v>
      </c>
      <c r="W8561">
        <v>216.71398870600399</v>
      </c>
      <c r="X8561">
        <v>2167.1398870600401</v>
      </c>
      <c r="Y8561" t="s">
        <v>30</v>
      </c>
    </row>
    <row r="8562" spans="1:25" x14ac:dyDescent="0.35">
      <c r="A8562" t="s">
        <v>25</v>
      </c>
      <c r="B8562" s="1">
        <v>44046</v>
      </c>
      <c r="C8562">
        <v>14.6</v>
      </c>
      <c r="D8562">
        <v>74</v>
      </c>
      <c r="E8562">
        <v>15</v>
      </c>
      <c r="F8562">
        <v>7.2</v>
      </c>
      <c r="G8562">
        <v>0</v>
      </c>
      <c r="H8562">
        <v>79.710305868471593</v>
      </c>
      <c r="I8562">
        <v>6.7393861079999997</v>
      </c>
      <c r="J8562">
        <v>118.630298510888</v>
      </c>
      <c r="K8562">
        <v>1.58508810478948</v>
      </c>
      <c r="L8562">
        <v>11.8025196489866</v>
      </c>
      <c r="M8562">
        <v>1.24435089793051</v>
      </c>
      <c r="N8562">
        <v>4.0051406872387903E-2</v>
      </c>
      <c r="O8562">
        <v>1.4144036001348299</v>
      </c>
      <c r="P8562">
        <v>0.38299794007926102</v>
      </c>
      <c r="Q8562" t="s">
        <v>32</v>
      </c>
      <c r="R8562" t="s">
        <v>27</v>
      </c>
      <c r="S8562">
        <v>40</v>
      </c>
      <c r="T8562">
        <v>21.771968966930501</v>
      </c>
      <c r="U8562">
        <v>38.100945692128398</v>
      </c>
      <c r="V8562" t="s">
        <v>26</v>
      </c>
      <c r="W8562">
        <v>276.11971930691197</v>
      </c>
      <c r="X8562">
        <v>2761.1971930691202</v>
      </c>
      <c r="Y8562" t="s">
        <v>30</v>
      </c>
    </row>
    <row r="8563" spans="1:25" x14ac:dyDescent="0.35">
      <c r="A8563" t="s">
        <v>25</v>
      </c>
      <c r="B8563" s="1">
        <v>44047</v>
      </c>
      <c r="C8563">
        <v>10.7</v>
      </c>
      <c r="D8563">
        <v>100</v>
      </c>
      <c r="E8563">
        <v>178</v>
      </c>
      <c r="F8563">
        <v>3.96</v>
      </c>
      <c r="G8563">
        <v>0.2</v>
      </c>
      <c r="H8563">
        <v>74.846523282662503</v>
      </c>
      <c r="I8563">
        <v>6.7393861079999997</v>
      </c>
      <c r="J8563">
        <v>120.26029851088801</v>
      </c>
      <c r="K8563">
        <v>0.92677828196318002</v>
      </c>
      <c r="L8563">
        <v>11.8224475632124</v>
      </c>
      <c r="M8563">
        <v>0.613283420865117</v>
      </c>
      <c r="N8563">
        <v>1.14479907859665E-2</v>
      </c>
      <c r="O8563">
        <v>0.30603163570445802</v>
      </c>
      <c r="P8563">
        <v>8.3186183976241307E-2</v>
      </c>
      <c r="Q8563" t="s">
        <v>32</v>
      </c>
      <c r="R8563" t="s">
        <v>27</v>
      </c>
      <c r="S8563">
        <v>40</v>
      </c>
      <c r="T8563">
        <v>8.9147481709701406</v>
      </c>
      <c r="U8563">
        <v>15.600809299197699</v>
      </c>
      <c r="V8563" t="s">
        <v>26</v>
      </c>
      <c r="W8563">
        <v>129.56118026852499</v>
      </c>
      <c r="X8563">
        <v>1295.61180268525</v>
      </c>
      <c r="Y8563" t="s">
        <v>28</v>
      </c>
    </row>
    <row r="8564" spans="1:25" x14ac:dyDescent="0.35">
      <c r="A8564" t="s">
        <v>25</v>
      </c>
      <c r="B8564" s="1">
        <v>44048</v>
      </c>
      <c r="C8564">
        <v>15</v>
      </c>
      <c r="D8564">
        <v>66</v>
      </c>
      <c r="E8564">
        <v>226</v>
      </c>
      <c r="F8564">
        <v>3.96</v>
      </c>
      <c r="G8564">
        <v>0</v>
      </c>
      <c r="H8564">
        <v>79.658348271391205</v>
      </c>
      <c r="I8564">
        <v>7.5066000519999996</v>
      </c>
      <c r="J8564">
        <v>122.664298510888</v>
      </c>
      <c r="K8564">
        <v>1.33927817285586</v>
      </c>
      <c r="L8564">
        <v>13.0210935443897</v>
      </c>
      <c r="M8564">
        <v>0.93649958299120695</v>
      </c>
      <c r="N8564">
        <v>2.4217947610537301E-2</v>
      </c>
      <c r="O8564">
        <v>0.95941665017761402</v>
      </c>
      <c r="P8564">
        <v>0.32432620413638702</v>
      </c>
      <c r="Q8564" t="s">
        <v>32</v>
      </c>
      <c r="R8564" t="s">
        <v>27</v>
      </c>
      <c r="S8564">
        <v>40</v>
      </c>
      <c r="T8564">
        <v>16.4678195838469</v>
      </c>
      <c r="U8564">
        <v>28.818684271732</v>
      </c>
      <c r="V8564" t="s">
        <v>26</v>
      </c>
      <c r="W8564">
        <v>218.340848842919</v>
      </c>
      <c r="X8564">
        <v>2183.4084884291901</v>
      </c>
      <c r="Y8564" t="s">
        <v>30</v>
      </c>
    </row>
    <row r="8565" spans="1:25" x14ac:dyDescent="0.35">
      <c r="A8565" t="s">
        <v>25</v>
      </c>
      <c r="B8565" s="1">
        <v>44049</v>
      </c>
      <c r="C8565">
        <v>13.1</v>
      </c>
      <c r="D8565">
        <v>73</v>
      </c>
      <c r="E8565">
        <v>173</v>
      </c>
      <c r="F8565">
        <v>2.88</v>
      </c>
      <c r="G8565">
        <v>0</v>
      </c>
      <c r="H8565">
        <v>80.816408687308197</v>
      </c>
      <c r="I8565">
        <v>8.0439581560000004</v>
      </c>
      <c r="J8565">
        <v>124.726298510888</v>
      </c>
      <c r="K8565">
        <v>1.43434867521211</v>
      </c>
      <c r="L8565">
        <v>13.8541769036116</v>
      </c>
      <c r="M8565">
        <v>1.21464142817778</v>
      </c>
      <c r="N8565">
        <v>3.8374437516142702E-2</v>
      </c>
      <c r="O8565">
        <v>1.22708006974162</v>
      </c>
      <c r="P8565">
        <v>0.47662897236344998</v>
      </c>
      <c r="Q8565" t="s">
        <v>32</v>
      </c>
      <c r="R8565" t="s">
        <v>27</v>
      </c>
      <c r="S8565">
        <v>40</v>
      </c>
      <c r="T8565">
        <v>18.452295841986299</v>
      </c>
      <c r="U8565">
        <v>32.291517723475998</v>
      </c>
      <c r="V8565" t="s">
        <v>26</v>
      </c>
      <c r="W8565">
        <v>240.31773377640701</v>
      </c>
      <c r="X8565">
        <v>2403.1773377640702</v>
      </c>
      <c r="Y8565" t="s">
        <v>30</v>
      </c>
    </row>
    <row r="8566" spans="1:25" x14ac:dyDescent="0.35">
      <c r="A8566" t="s">
        <v>25</v>
      </c>
      <c r="B8566" s="1">
        <v>44050</v>
      </c>
      <c r="C8566">
        <v>13.6</v>
      </c>
      <c r="D8566">
        <v>81</v>
      </c>
      <c r="E8566">
        <v>39</v>
      </c>
      <c r="F8566">
        <v>3.6</v>
      </c>
      <c r="G8566">
        <v>0.4</v>
      </c>
      <c r="H8566">
        <v>80.816407322015905</v>
      </c>
      <c r="I8566">
        <v>8.4354138639999992</v>
      </c>
      <c r="J8566">
        <v>126.878298510888</v>
      </c>
      <c r="K8566">
        <v>1.4873433010243</v>
      </c>
      <c r="L8566">
        <v>14.466362972888801</v>
      </c>
      <c r="M8566">
        <v>1.4320397320693199</v>
      </c>
      <c r="N8566">
        <v>5.13581502886057E-2</v>
      </c>
      <c r="O8566">
        <v>1.4068085500790899</v>
      </c>
      <c r="P8566">
        <v>0.60169159607770595</v>
      </c>
      <c r="Q8566" t="s">
        <v>32</v>
      </c>
      <c r="R8566" t="s">
        <v>27</v>
      </c>
      <c r="S8566">
        <v>40</v>
      </c>
      <c r="T8566">
        <v>19.5955547911195</v>
      </c>
      <c r="U8566">
        <v>34.292220884459098</v>
      </c>
      <c r="V8566" t="s">
        <v>26</v>
      </c>
      <c r="W8566">
        <v>252.77633592303201</v>
      </c>
      <c r="X8566">
        <v>2527.76335923032</v>
      </c>
      <c r="Y8566" t="s">
        <v>30</v>
      </c>
    </row>
    <row r="8567" spans="1:25" x14ac:dyDescent="0.35">
      <c r="A8567" t="s">
        <v>25</v>
      </c>
      <c r="B8567" s="1">
        <v>44051</v>
      </c>
      <c r="C8567">
        <v>10.8</v>
      </c>
      <c r="D8567">
        <v>87</v>
      </c>
      <c r="E8567">
        <v>200</v>
      </c>
      <c r="F8567">
        <v>21.6</v>
      </c>
      <c r="G8567">
        <v>6.4</v>
      </c>
      <c r="H8567">
        <v>42.819521249576297</v>
      </c>
      <c r="I8567">
        <v>4.5217848221529104</v>
      </c>
      <c r="J8567">
        <v>117.746198863985</v>
      </c>
      <c r="K8567">
        <v>0.170845323120183</v>
      </c>
      <c r="L8567">
        <v>8.2513792815370497</v>
      </c>
      <c r="M8567">
        <v>9.3141275101086204E-2</v>
      </c>
      <c r="N8567">
        <v>4.0733390535303002E-4</v>
      </c>
      <c r="O8567">
        <v>1.3943642207564499E-3</v>
      </c>
      <c r="P8567">
        <v>1.6568111787472199E-4</v>
      </c>
      <c r="Q8567" t="s">
        <v>32</v>
      </c>
      <c r="R8567" t="s">
        <v>27</v>
      </c>
      <c r="S8567">
        <v>40</v>
      </c>
      <c r="T8567">
        <v>0.51453033236196</v>
      </c>
      <c r="U8567">
        <v>0.90042808163342902</v>
      </c>
      <c r="V8567" t="s">
        <v>32</v>
      </c>
      <c r="W8567">
        <v>10.8470808838109</v>
      </c>
      <c r="X8567">
        <v>0</v>
      </c>
      <c r="Y8567" t="s">
        <v>32</v>
      </c>
    </row>
    <row r="8568" spans="1:25" x14ac:dyDescent="0.35">
      <c r="A8568" t="s">
        <v>25</v>
      </c>
      <c r="B8568" s="1">
        <v>44052</v>
      </c>
      <c r="C8568">
        <v>12.3</v>
      </c>
      <c r="D8568">
        <v>61</v>
      </c>
      <c r="E8568">
        <v>107</v>
      </c>
      <c r="F8568">
        <v>2.52</v>
      </c>
      <c r="G8568">
        <v>0</v>
      </c>
      <c r="H8568">
        <v>60.811016417518502</v>
      </c>
      <c r="I8568">
        <v>5.2542400781529004</v>
      </c>
      <c r="J8568">
        <v>119.66419886398501</v>
      </c>
      <c r="K8568">
        <v>0.48775989542167902</v>
      </c>
      <c r="L8568">
        <v>9.4690569420234301</v>
      </c>
      <c r="M8568">
        <v>0.285748922333945</v>
      </c>
      <c r="N8568">
        <v>2.9625224364529302E-3</v>
      </c>
      <c r="O8568">
        <v>3.7175549818978103E-2</v>
      </c>
      <c r="P8568">
        <v>6.0792957511227397E-3</v>
      </c>
      <c r="Q8568" t="s">
        <v>32</v>
      </c>
      <c r="R8568" t="s">
        <v>27</v>
      </c>
      <c r="S8568">
        <v>40</v>
      </c>
      <c r="T8568">
        <v>3.0328387417317599</v>
      </c>
      <c r="U8568">
        <v>5.3074677980305696</v>
      </c>
      <c r="V8568" t="s">
        <v>32</v>
      </c>
      <c r="W8568">
        <v>51.103595193972303</v>
      </c>
      <c r="X8568">
        <v>511.03595193972302</v>
      </c>
      <c r="Y8568" t="s">
        <v>28</v>
      </c>
    </row>
    <row r="8569" spans="1:25" x14ac:dyDescent="0.35">
      <c r="A8569" t="s">
        <v>25</v>
      </c>
      <c r="B8569" s="1">
        <v>44053</v>
      </c>
      <c r="C8569">
        <v>16.100000000000001</v>
      </c>
      <c r="D8569">
        <v>52</v>
      </c>
      <c r="E8569">
        <v>346</v>
      </c>
      <c r="F8569">
        <v>3.6</v>
      </c>
      <c r="G8569">
        <v>0</v>
      </c>
      <c r="H8569">
        <v>75.801514856776905</v>
      </c>
      <c r="I8569">
        <v>6.4113680141529104</v>
      </c>
      <c r="J8569">
        <v>122.266198863985</v>
      </c>
      <c r="K8569">
        <v>0.96178894391148895</v>
      </c>
      <c r="L8569">
        <v>11.336574088671201</v>
      </c>
      <c r="M8569">
        <v>0.62162717220687902</v>
      </c>
      <c r="N8569">
        <v>1.1725111627239699E-2</v>
      </c>
      <c r="O8569">
        <v>0.32712256956004399</v>
      </c>
      <c r="P8569">
        <v>8.0831863632256404E-2</v>
      </c>
      <c r="Q8569" t="s">
        <v>32</v>
      </c>
      <c r="R8569" t="s">
        <v>27</v>
      </c>
      <c r="S8569">
        <v>40</v>
      </c>
      <c r="T8569">
        <v>9.4849688572905997</v>
      </c>
      <c r="U8569">
        <v>16.5986955002586</v>
      </c>
      <c r="V8569" t="s">
        <v>26</v>
      </c>
      <c r="W8569">
        <v>136.61814006185901</v>
      </c>
      <c r="X8569">
        <v>1366.18140061859</v>
      </c>
      <c r="Y8569" t="s">
        <v>28</v>
      </c>
    </row>
    <row r="8570" spans="1:25" x14ac:dyDescent="0.35">
      <c r="A8570" t="s">
        <v>25</v>
      </c>
      <c r="B8570" s="1">
        <v>44054</v>
      </c>
      <c r="C8570">
        <v>9.6999999999999993</v>
      </c>
      <c r="D8570">
        <v>83</v>
      </c>
      <c r="E8570">
        <v>177</v>
      </c>
      <c r="F8570">
        <v>5.04</v>
      </c>
      <c r="G8570">
        <v>0</v>
      </c>
      <c r="H8570">
        <v>77.057895595003799</v>
      </c>
      <c r="I8570">
        <v>6.6686944301529003</v>
      </c>
      <c r="J8570">
        <v>123.716198863985</v>
      </c>
      <c r="K8570">
        <v>1.12639863123505</v>
      </c>
      <c r="L8570">
        <v>11.753510394469</v>
      </c>
      <c r="M8570">
        <v>0.74292473668486103</v>
      </c>
      <c r="N8570">
        <v>1.60746391943484E-2</v>
      </c>
      <c r="O8570">
        <v>0.53364238704993505</v>
      </c>
      <c r="P8570">
        <v>0.14314410261211999</v>
      </c>
      <c r="Q8570" t="s">
        <v>32</v>
      </c>
      <c r="R8570" t="s">
        <v>27</v>
      </c>
      <c r="S8570">
        <v>40</v>
      </c>
      <c r="T8570">
        <v>12.3470449572888</v>
      </c>
      <c r="U8570">
        <v>21.6073286752553</v>
      </c>
      <c r="V8570" t="s">
        <v>26</v>
      </c>
      <c r="W8570">
        <v>171.06394079333</v>
      </c>
      <c r="X8570">
        <v>1710.6394079332999</v>
      </c>
      <c r="Y8570" t="s">
        <v>28</v>
      </c>
    </row>
    <row r="8571" spans="1:25" x14ac:dyDescent="0.35">
      <c r="A8571" t="s">
        <v>25</v>
      </c>
      <c r="B8571" s="1">
        <v>44055</v>
      </c>
      <c r="C8571">
        <v>10.8</v>
      </c>
      <c r="D8571">
        <v>100</v>
      </c>
      <c r="E8571">
        <v>196</v>
      </c>
      <c r="F8571">
        <v>11.88</v>
      </c>
      <c r="G8571">
        <v>7.6</v>
      </c>
      <c r="H8571">
        <v>20.978895203142301</v>
      </c>
      <c r="I8571">
        <v>3.08589237618098</v>
      </c>
      <c r="J8571">
        <v>112.07549108682601</v>
      </c>
      <c r="K8571">
        <v>3.41637137413196E-4</v>
      </c>
      <c r="L8571">
        <v>5.7743094160526498</v>
      </c>
      <c r="M8571">
        <v>1.5667465992248299E-4</v>
      </c>
      <c r="N8571" s="2">
        <v>5.0086041666821997E-9</v>
      </c>
      <c r="O8571" s="2">
        <v>6.3712558042934002E-12</v>
      </c>
      <c r="P8571" s="2">
        <v>3.2672780915255901E-13</v>
      </c>
      <c r="Q8571" t="s">
        <v>32</v>
      </c>
      <c r="R8571" t="s">
        <v>27</v>
      </c>
      <c r="S8571">
        <v>40</v>
      </c>
      <c r="T8571" s="2">
        <v>1.3342837593423E-5</v>
      </c>
      <c r="U8571" s="2">
        <v>2.33499657884902E-5</v>
      </c>
      <c r="V8571" t="s">
        <v>32</v>
      </c>
      <c r="W8571">
        <v>9.8242993324030399E-4</v>
      </c>
      <c r="X8571">
        <v>0</v>
      </c>
      <c r="Y8571" t="s">
        <v>32</v>
      </c>
    </row>
    <row r="8572" spans="1:25" x14ac:dyDescent="0.35">
      <c r="A8572" t="s">
        <v>25</v>
      </c>
      <c r="B8572" s="1">
        <v>44056</v>
      </c>
      <c r="C8572">
        <v>12.9</v>
      </c>
      <c r="D8572">
        <v>66</v>
      </c>
      <c r="E8572">
        <v>95</v>
      </c>
      <c r="F8572">
        <v>2.52</v>
      </c>
      <c r="G8572">
        <v>0</v>
      </c>
      <c r="H8572">
        <v>43.3311292441551</v>
      </c>
      <c r="I8572">
        <v>3.7530349361809798</v>
      </c>
      <c r="J8572">
        <v>114.101491086826</v>
      </c>
      <c r="K8572">
        <v>7.1198232772853198E-2</v>
      </c>
      <c r="L8572">
        <v>6.9357424499287097</v>
      </c>
      <c r="M8572">
        <v>3.5594065075077598E-2</v>
      </c>
      <c r="N8572" s="2">
        <v>7.4217656772817498E-5</v>
      </c>
      <c r="O8572" s="2">
        <v>7.9025463347470604E-5</v>
      </c>
      <c r="P8572" s="2">
        <v>6.2509525379316702E-6</v>
      </c>
      <c r="Q8572" t="s">
        <v>32</v>
      </c>
      <c r="R8572" t="s">
        <v>27</v>
      </c>
      <c r="S8572">
        <v>40</v>
      </c>
      <c r="T8572">
        <v>0.11653863927815</v>
      </c>
      <c r="U8572">
        <v>0.203942618736762</v>
      </c>
      <c r="V8572" t="s">
        <v>32</v>
      </c>
      <c r="W8572">
        <v>2.9400263637177999</v>
      </c>
      <c r="X8572">
        <v>0</v>
      </c>
      <c r="Y8572" t="s">
        <v>32</v>
      </c>
    </row>
    <row r="8573" spans="1:25" x14ac:dyDescent="0.35">
      <c r="A8573" t="s">
        <v>25</v>
      </c>
      <c r="B8573" s="1">
        <v>44057</v>
      </c>
      <c r="C8573">
        <v>10.7</v>
      </c>
      <c r="D8573">
        <v>70</v>
      </c>
      <c r="E8573">
        <v>177</v>
      </c>
      <c r="F8573">
        <v>19.079999999999998</v>
      </c>
      <c r="G8573">
        <v>2.8</v>
      </c>
      <c r="H8573">
        <v>52.487739360985898</v>
      </c>
      <c r="I8573">
        <v>2.5676717684122199</v>
      </c>
      <c r="J8573">
        <v>115.731491086826</v>
      </c>
      <c r="K8573">
        <v>0.56874195217271695</v>
      </c>
      <c r="L8573">
        <v>4.8654744365202802</v>
      </c>
      <c r="M8573">
        <v>0.24179670910912801</v>
      </c>
      <c r="N8573">
        <v>2.2043273380997902E-3</v>
      </c>
      <c r="O8573">
        <v>1.9143392634685799E-2</v>
      </c>
      <c r="P8573">
        <v>6.5271937363216E-4</v>
      </c>
      <c r="Q8573" t="s">
        <v>32</v>
      </c>
      <c r="R8573" t="s">
        <v>27</v>
      </c>
      <c r="S8573">
        <v>40</v>
      </c>
      <c r="T8573">
        <v>3.9283649932799798</v>
      </c>
      <c r="U8573">
        <v>6.8746387382399599</v>
      </c>
      <c r="V8573" t="s">
        <v>32</v>
      </c>
      <c r="W8573">
        <v>63.958855703973903</v>
      </c>
      <c r="X8573">
        <v>0</v>
      </c>
      <c r="Y8573" t="s">
        <v>32</v>
      </c>
    </row>
    <row r="8574" spans="1:25" x14ac:dyDescent="0.35">
      <c r="A8574" t="s">
        <v>25</v>
      </c>
      <c r="B8574" s="1">
        <v>44058</v>
      </c>
      <c r="C8574">
        <v>10.8</v>
      </c>
      <c r="D8574">
        <v>61</v>
      </c>
      <c r="E8574">
        <v>272</v>
      </c>
      <c r="F8574">
        <v>4.68</v>
      </c>
      <c r="G8574">
        <v>0.2</v>
      </c>
      <c r="H8574">
        <v>67.470735992394197</v>
      </c>
      <c r="I8574">
        <v>3.2181357644122199</v>
      </c>
      <c r="J8574">
        <v>117.37949108682599</v>
      </c>
      <c r="K8574">
        <v>0.729898996449586</v>
      </c>
      <c r="L8574">
        <v>6.0234187564873896</v>
      </c>
      <c r="M8574">
        <v>0.34129234148057003</v>
      </c>
      <c r="N8574">
        <v>4.0569801706856297E-3</v>
      </c>
      <c r="O8574">
        <v>6.16859935575148E-2</v>
      </c>
      <c r="P8574">
        <v>3.4967830881338798E-3</v>
      </c>
      <c r="Q8574" t="s">
        <v>32</v>
      </c>
      <c r="R8574" t="s">
        <v>27</v>
      </c>
      <c r="S8574">
        <v>40</v>
      </c>
      <c r="T8574">
        <v>5.9748675396507398</v>
      </c>
      <c r="U8574">
        <v>10.4560181943888</v>
      </c>
      <c r="V8574" t="s">
        <v>26</v>
      </c>
      <c r="W8574">
        <v>91.881805444976493</v>
      </c>
      <c r="X8574">
        <v>918.81805444976499</v>
      </c>
      <c r="Y8574" t="s">
        <v>28</v>
      </c>
    </row>
    <row r="8575" spans="1:25" x14ac:dyDescent="0.35">
      <c r="A8575" t="s">
        <v>25</v>
      </c>
      <c r="B8575" s="1">
        <v>44059</v>
      </c>
      <c r="C8575">
        <v>10.4</v>
      </c>
      <c r="D8575">
        <v>64</v>
      </c>
      <c r="E8575">
        <v>277</v>
      </c>
      <c r="F8575">
        <v>5.76</v>
      </c>
      <c r="G8575">
        <v>0</v>
      </c>
      <c r="H8575">
        <v>75.480802823342103</v>
      </c>
      <c r="I8575">
        <v>3.7983816044122198</v>
      </c>
      <c r="J8575">
        <v>118.955491086826</v>
      </c>
      <c r="K8575">
        <v>1.05174995769331</v>
      </c>
      <c r="L8575">
        <v>7.0351617880795896</v>
      </c>
      <c r="M8575">
        <v>0.52945349674178299</v>
      </c>
      <c r="N8575">
        <v>8.8255981081322796E-3</v>
      </c>
      <c r="O8575">
        <v>0.231873183287548</v>
      </c>
      <c r="P8575">
        <v>1.8965966278582099E-2</v>
      </c>
      <c r="Q8575" t="s">
        <v>32</v>
      </c>
      <c r="R8575" t="s">
        <v>27</v>
      </c>
      <c r="S8575">
        <v>40</v>
      </c>
      <c r="T8575">
        <v>11.0127566898617</v>
      </c>
      <c r="U8575">
        <v>19.272324207257899</v>
      </c>
      <c r="V8575" t="s">
        <v>26</v>
      </c>
      <c r="W8575">
        <v>155.19452430354301</v>
      </c>
      <c r="X8575">
        <v>1551.9452430354299</v>
      </c>
      <c r="Y8575" t="s">
        <v>28</v>
      </c>
    </row>
    <row r="8576" spans="1:25" x14ac:dyDescent="0.35">
      <c r="A8576" t="s">
        <v>25</v>
      </c>
      <c r="B8576" s="1">
        <v>44060</v>
      </c>
      <c r="C8576">
        <v>12.4</v>
      </c>
      <c r="D8576">
        <v>57</v>
      </c>
      <c r="E8576">
        <v>354</v>
      </c>
      <c r="F8576">
        <v>2.88</v>
      </c>
      <c r="G8576">
        <v>0</v>
      </c>
      <c r="H8576">
        <v>80.503190807291901</v>
      </c>
      <c r="I8576">
        <v>4.6119871844122304</v>
      </c>
      <c r="J8576">
        <v>120.89149108682599</v>
      </c>
      <c r="K8576">
        <v>1.3857146002098399</v>
      </c>
      <c r="L8576">
        <v>8.4208407248470198</v>
      </c>
      <c r="M8576">
        <v>0.76339412161119402</v>
      </c>
      <c r="N8576">
        <v>1.68668623328126E-2</v>
      </c>
      <c r="O8576">
        <v>0.66183463910372398</v>
      </c>
      <c r="P8576">
        <v>8.2453735728285599E-2</v>
      </c>
      <c r="Q8576" t="s">
        <v>32</v>
      </c>
      <c r="R8576" t="s">
        <v>27</v>
      </c>
      <c r="S8576">
        <v>40</v>
      </c>
      <c r="T8576">
        <v>17.426332698396799</v>
      </c>
      <c r="U8576">
        <v>30.496082222194399</v>
      </c>
      <c r="V8576" t="s">
        <v>26</v>
      </c>
      <c r="W8576">
        <v>229.013615062242</v>
      </c>
      <c r="X8576">
        <v>2290.1361506224198</v>
      </c>
      <c r="Y8576" t="s">
        <v>30</v>
      </c>
    </row>
    <row r="8577" spans="1:25" x14ac:dyDescent="0.35">
      <c r="A8577" t="s">
        <v>25</v>
      </c>
      <c r="B8577" s="1">
        <v>44061</v>
      </c>
      <c r="C8577">
        <v>11.6</v>
      </c>
      <c r="D8577">
        <v>73</v>
      </c>
      <c r="E8577">
        <v>25</v>
      </c>
      <c r="F8577">
        <v>7.92</v>
      </c>
      <c r="G8577">
        <v>0</v>
      </c>
      <c r="H8577">
        <v>81.262525192481604</v>
      </c>
      <c r="I8577">
        <v>5.0925821084122296</v>
      </c>
      <c r="J8577">
        <v>122.683491086826</v>
      </c>
      <c r="K8577">
        <v>1.94505471576225</v>
      </c>
      <c r="L8577">
        <v>9.2275744814054192</v>
      </c>
      <c r="M8577">
        <v>1.48468170037126</v>
      </c>
      <c r="N8577">
        <v>5.4746951790703997E-2</v>
      </c>
      <c r="O8577">
        <v>1.92454104029781</v>
      </c>
      <c r="P8577">
        <v>0.296477815832139</v>
      </c>
      <c r="Q8577" t="s">
        <v>32</v>
      </c>
      <c r="R8577" t="s">
        <v>27</v>
      </c>
      <c r="S8577">
        <v>40</v>
      </c>
      <c r="T8577">
        <v>30.506194484979599</v>
      </c>
      <c r="U8577">
        <v>53.385840348714403</v>
      </c>
      <c r="V8577" t="s">
        <v>26</v>
      </c>
      <c r="W8577">
        <v>365.62419168591902</v>
      </c>
      <c r="X8577">
        <v>3656.24191685919</v>
      </c>
      <c r="Y8577" t="s">
        <v>30</v>
      </c>
    </row>
    <row r="8578" spans="1:25" x14ac:dyDescent="0.35">
      <c r="A8578" t="s">
        <v>25</v>
      </c>
      <c r="B8578" s="1">
        <v>44062</v>
      </c>
      <c r="C8578">
        <v>14.3</v>
      </c>
      <c r="D8578">
        <v>78</v>
      </c>
      <c r="E8578">
        <v>51</v>
      </c>
      <c r="F8578">
        <v>21.96</v>
      </c>
      <c r="G8578">
        <v>0</v>
      </c>
      <c r="H8578">
        <v>81.294739417261496</v>
      </c>
      <c r="I8578">
        <v>5.5674306364122303</v>
      </c>
      <c r="J8578">
        <v>124.961491086826</v>
      </c>
      <c r="K8578">
        <v>3.9609574141728698</v>
      </c>
      <c r="L8578">
        <v>10.018924176539301</v>
      </c>
      <c r="M8578">
        <v>4.2659378875618303</v>
      </c>
      <c r="N8578">
        <v>0.35456398368090303</v>
      </c>
      <c r="O8578">
        <v>14.173633183488</v>
      </c>
      <c r="P8578">
        <v>2.63977708648929</v>
      </c>
      <c r="Q8578" t="s">
        <v>32</v>
      </c>
      <c r="R8578" t="s">
        <v>27</v>
      </c>
      <c r="S8578">
        <v>40</v>
      </c>
      <c r="T8578">
        <v>96.353349645232399</v>
      </c>
      <c r="U8578">
        <v>168.61836187915699</v>
      </c>
      <c r="V8578" t="s">
        <v>26</v>
      </c>
      <c r="W8578">
        <v>920.24134407014299</v>
      </c>
      <c r="X8578">
        <v>9202.4134407014299</v>
      </c>
      <c r="Y8578" t="s">
        <v>31</v>
      </c>
    </row>
    <row r="8579" spans="1:25" x14ac:dyDescent="0.35">
      <c r="A8579" t="s">
        <v>25</v>
      </c>
      <c r="B8579" s="1">
        <v>44063</v>
      </c>
      <c r="C8579">
        <v>18.8</v>
      </c>
      <c r="D8579">
        <v>54</v>
      </c>
      <c r="E8579">
        <v>322</v>
      </c>
      <c r="F8579">
        <v>19.8</v>
      </c>
      <c r="G8579">
        <v>4.2</v>
      </c>
      <c r="H8579">
        <v>70.679163722008497</v>
      </c>
      <c r="I8579">
        <v>4.2090055836586302</v>
      </c>
      <c r="J8579">
        <v>122.131642918278</v>
      </c>
      <c r="K8579">
        <v>1.73373595039178</v>
      </c>
      <c r="L8579">
        <v>7.7502700116579097</v>
      </c>
      <c r="M8579">
        <v>0.91561925259330601</v>
      </c>
      <c r="N8579">
        <v>2.3270424472241199E-2</v>
      </c>
      <c r="O8579">
        <v>1.10950788289723</v>
      </c>
      <c r="P8579">
        <v>0.113890663051933</v>
      </c>
      <c r="Q8579" t="s">
        <v>32</v>
      </c>
      <c r="R8579" t="s">
        <v>27</v>
      </c>
      <c r="S8579">
        <v>40</v>
      </c>
      <c r="T8579">
        <v>25.245033942025099</v>
      </c>
      <c r="U8579">
        <v>44.178809398543898</v>
      </c>
      <c r="V8579" t="s">
        <v>26</v>
      </c>
      <c r="W8579">
        <v>312.45236860889099</v>
      </c>
      <c r="X8579">
        <v>3124.5236860889099</v>
      </c>
      <c r="Y8579" t="s">
        <v>30</v>
      </c>
    </row>
    <row r="8580" spans="1:25" x14ac:dyDescent="0.35">
      <c r="A8580" t="s">
        <v>25</v>
      </c>
      <c r="B8580" s="1">
        <v>44064</v>
      </c>
      <c r="C8580">
        <v>18</v>
      </c>
      <c r="D8580">
        <v>52</v>
      </c>
      <c r="E8580">
        <v>301</v>
      </c>
      <c r="F8580">
        <v>18</v>
      </c>
      <c r="G8580">
        <v>0</v>
      </c>
      <c r="H8580">
        <v>82.740517120733898</v>
      </c>
      <c r="I8580">
        <v>5.4939557916586299</v>
      </c>
      <c r="J8580">
        <v>125.07564291827801</v>
      </c>
      <c r="K8580">
        <v>3.8656276937895999</v>
      </c>
      <c r="L8580">
        <v>9.9006904006233594</v>
      </c>
      <c r="M8580">
        <v>4.1260950171291499</v>
      </c>
      <c r="N8580">
        <v>0.33425147467556299</v>
      </c>
      <c r="O8580">
        <v>13.142395323144299</v>
      </c>
      <c r="P8580">
        <v>2.3817706253772899</v>
      </c>
      <c r="Q8580" t="s">
        <v>32</v>
      </c>
      <c r="R8580" t="s">
        <v>27</v>
      </c>
      <c r="S8580">
        <v>40</v>
      </c>
      <c r="T8580">
        <v>92.700940603937795</v>
      </c>
      <c r="U8580">
        <v>162.22664605689101</v>
      </c>
      <c r="V8580" t="s">
        <v>26</v>
      </c>
      <c r="W8580">
        <v>893.17097515766102</v>
      </c>
      <c r="X8580">
        <v>8931.7097515766109</v>
      </c>
      <c r="Y8580" t="s">
        <v>31</v>
      </c>
    </row>
    <row r="8581" spans="1:25" x14ac:dyDescent="0.35">
      <c r="A8581" t="s">
        <v>25</v>
      </c>
      <c r="B8581" s="1">
        <v>44065</v>
      </c>
      <c r="C8581">
        <v>17.5</v>
      </c>
      <c r="D8581">
        <v>52</v>
      </c>
      <c r="E8581">
        <v>281</v>
      </c>
      <c r="F8581">
        <v>11.88</v>
      </c>
      <c r="G8581">
        <v>0</v>
      </c>
      <c r="H8581">
        <v>85.552701772259994</v>
      </c>
      <c r="I8581">
        <v>6.7452685596586299</v>
      </c>
      <c r="J8581">
        <v>127.92964291827801</v>
      </c>
      <c r="K8581">
        <v>4.1350004289355304</v>
      </c>
      <c r="L8581">
        <v>11.9193732409022</v>
      </c>
      <c r="M8581">
        <v>4.9355327501131097</v>
      </c>
      <c r="N8581">
        <v>0.45895504842235202</v>
      </c>
      <c r="O8581">
        <v>18.881541721701701</v>
      </c>
      <c r="P8581">
        <v>5.2283138432548704</v>
      </c>
      <c r="Q8581" t="s">
        <v>32</v>
      </c>
      <c r="R8581" t="s">
        <v>27</v>
      </c>
      <c r="S8581">
        <v>40</v>
      </c>
      <c r="T8581">
        <v>103.138158428593</v>
      </c>
      <c r="U8581">
        <v>180.49177725003801</v>
      </c>
      <c r="V8581" t="s">
        <v>26</v>
      </c>
      <c r="W8581">
        <v>969.67745311781198</v>
      </c>
      <c r="X8581">
        <v>9696.77453117812</v>
      </c>
      <c r="Y8581" t="s">
        <v>31</v>
      </c>
    </row>
    <row r="8582" spans="1:25" x14ac:dyDescent="0.35">
      <c r="A8582" t="s">
        <v>25</v>
      </c>
      <c r="B8582" s="1">
        <v>44066</v>
      </c>
      <c r="C8582">
        <v>16.5</v>
      </c>
      <c r="D8582">
        <v>71</v>
      </c>
      <c r="E8582">
        <v>72</v>
      </c>
      <c r="F8582">
        <v>13.68</v>
      </c>
      <c r="G8582">
        <v>0</v>
      </c>
      <c r="H8582">
        <v>84.854509519578201</v>
      </c>
      <c r="I8582">
        <v>7.4606247836586297</v>
      </c>
      <c r="J8582">
        <v>130.60364291827801</v>
      </c>
      <c r="K8582">
        <v>4.1112344265380303</v>
      </c>
      <c r="L8582">
        <v>13.0566270836909</v>
      </c>
      <c r="M8582">
        <v>5.1728653517595697</v>
      </c>
      <c r="N8582">
        <v>0.49873871501100397</v>
      </c>
      <c r="O8582">
        <v>20.1886343248392</v>
      </c>
      <c r="P8582">
        <v>6.8665884172909202</v>
      </c>
      <c r="Q8582" t="s">
        <v>32</v>
      </c>
      <c r="R8582" t="s">
        <v>27</v>
      </c>
      <c r="S8582">
        <v>40</v>
      </c>
      <c r="T8582">
        <v>102.20294563533</v>
      </c>
      <c r="U8582">
        <v>178.855154861828</v>
      </c>
      <c r="V8582" t="s">
        <v>26</v>
      </c>
      <c r="W8582">
        <v>962.927043566669</v>
      </c>
      <c r="X8582">
        <v>9629.2704356666909</v>
      </c>
      <c r="Y8582" t="s">
        <v>31</v>
      </c>
    </row>
    <row r="8583" spans="1:25" x14ac:dyDescent="0.35">
      <c r="A8583" t="s">
        <v>25</v>
      </c>
      <c r="B8583" s="1">
        <v>44067</v>
      </c>
      <c r="C8583">
        <v>18</v>
      </c>
      <c r="D8583">
        <v>50</v>
      </c>
      <c r="E8583">
        <v>307</v>
      </c>
      <c r="F8583">
        <v>25.2</v>
      </c>
      <c r="G8583">
        <v>6.6</v>
      </c>
      <c r="H8583">
        <v>69.112412519020793</v>
      </c>
      <c r="I8583">
        <v>5.0152376381644501</v>
      </c>
      <c r="J8583">
        <v>122.22748698055599</v>
      </c>
      <c r="K8583">
        <v>2.16433050009076</v>
      </c>
      <c r="L8583">
        <v>9.0972767412710898</v>
      </c>
      <c r="M8583">
        <v>1.80104460954653</v>
      </c>
      <c r="N8583">
        <v>7.7063231380160205E-2</v>
      </c>
      <c r="O8583">
        <v>2.5401930733307898</v>
      </c>
      <c r="P8583">
        <v>0.378648834464622</v>
      </c>
      <c r="Q8583" t="s">
        <v>32</v>
      </c>
      <c r="R8583" t="s">
        <v>27</v>
      </c>
      <c r="S8583">
        <v>40</v>
      </c>
      <c r="T8583">
        <v>36.345853745323502</v>
      </c>
      <c r="U8583">
        <v>63.605244054316202</v>
      </c>
      <c r="V8583" t="s">
        <v>26</v>
      </c>
      <c r="W8583">
        <v>422.40077124063998</v>
      </c>
      <c r="X8583">
        <v>4224.0077124064001</v>
      </c>
      <c r="Y8583" t="s">
        <v>31</v>
      </c>
    </row>
    <row r="8584" spans="1:25" x14ac:dyDescent="0.35">
      <c r="A8584" t="s">
        <v>25</v>
      </c>
      <c r="B8584" s="1">
        <v>44068</v>
      </c>
      <c r="C8584">
        <v>16.2</v>
      </c>
      <c r="D8584">
        <v>64</v>
      </c>
      <c r="E8584">
        <v>195</v>
      </c>
      <c r="F8584">
        <v>5.04</v>
      </c>
      <c r="G8584">
        <v>0</v>
      </c>
      <c r="H8584">
        <v>77.806220843888894</v>
      </c>
      <c r="I8584">
        <v>5.8881292061644501</v>
      </c>
      <c r="J8584">
        <v>124.847486980556</v>
      </c>
      <c r="K8584">
        <v>1.1940806972179201</v>
      </c>
      <c r="L8584">
        <v>10.5342074856328</v>
      </c>
      <c r="M8584">
        <v>0.74103488899688197</v>
      </c>
      <c r="N8584">
        <v>1.6002333772837801E-2</v>
      </c>
      <c r="O8584">
        <v>0.56504684145905204</v>
      </c>
      <c r="P8584">
        <v>0.118074924627861</v>
      </c>
      <c r="Q8584" t="s">
        <v>32</v>
      </c>
      <c r="R8584" t="s">
        <v>27</v>
      </c>
      <c r="S8584">
        <v>40</v>
      </c>
      <c r="T8584">
        <v>13.607399526916501</v>
      </c>
      <c r="U8584">
        <v>23.812949172103899</v>
      </c>
      <c r="V8584" t="s">
        <v>26</v>
      </c>
      <c r="W8584">
        <v>185.78424963100599</v>
      </c>
      <c r="X8584">
        <v>1857.8424963100599</v>
      </c>
      <c r="Y8584" t="s">
        <v>28</v>
      </c>
    </row>
    <row r="8585" spans="1:25" x14ac:dyDescent="0.35">
      <c r="A8585" t="s">
        <v>25</v>
      </c>
      <c r="B8585" s="1">
        <v>44069</v>
      </c>
      <c r="C8585">
        <v>10.8</v>
      </c>
      <c r="D8585">
        <v>65</v>
      </c>
      <c r="E8585">
        <v>246</v>
      </c>
      <c r="F8585">
        <v>5.04</v>
      </c>
      <c r="G8585">
        <v>3</v>
      </c>
      <c r="H8585">
        <v>59.079879991742303</v>
      </c>
      <c r="I8585">
        <v>4.2142710356575304</v>
      </c>
      <c r="J8585">
        <v>123.22756688409601</v>
      </c>
      <c r="K8585">
        <v>0.49642742683083602</v>
      </c>
      <c r="L8585">
        <v>7.7646795718698201</v>
      </c>
      <c r="M8585">
        <v>0.26241781687024401</v>
      </c>
      <c r="N8585">
        <v>2.5479275642485001E-3</v>
      </c>
      <c r="O8585">
        <v>3.0229661073745299E-2</v>
      </c>
      <c r="P8585">
        <v>3.1165797177070101E-3</v>
      </c>
      <c r="Q8585" t="s">
        <v>32</v>
      </c>
      <c r="R8585" t="s">
        <v>27</v>
      </c>
      <c r="S8585">
        <v>40</v>
      </c>
      <c r="T8585">
        <v>3.1242235923045301</v>
      </c>
      <c r="U8585">
        <v>5.4673912865329299</v>
      </c>
      <c r="V8585" t="s">
        <v>32</v>
      </c>
      <c r="W8585">
        <v>52.437981753535198</v>
      </c>
      <c r="X8585">
        <v>0</v>
      </c>
      <c r="Y8585" t="s">
        <v>32</v>
      </c>
    </row>
    <row r="8586" spans="1:25" x14ac:dyDescent="0.35">
      <c r="A8586" t="s">
        <v>25</v>
      </c>
      <c r="B8586" s="1">
        <v>44070</v>
      </c>
      <c r="C8586">
        <v>11.7</v>
      </c>
      <c r="D8586">
        <v>65</v>
      </c>
      <c r="E8586">
        <v>275</v>
      </c>
      <c r="F8586">
        <v>6.12</v>
      </c>
      <c r="G8586">
        <v>0.2</v>
      </c>
      <c r="H8586">
        <v>71.288923237131598</v>
      </c>
      <c r="I8586">
        <v>4.8421699156575304</v>
      </c>
      <c r="J8586">
        <v>125.03756688409599</v>
      </c>
      <c r="K8586">
        <v>0.88823640319248198</v>
      </c>
      <c r="L8586">
        <v>8.8295163654553104</v>
      </c>
      <c r="M8586">
        <v>0.50151366013369103</v>
      </c>
      <c r="N8586">
        <v>8.0180618347716406E-3</v>
      </c>
      <c r="O8586">
        <v>0.196553323152587</v>
      </c>
      <c r="P8586">
        <v>2.7338473281055198E-2</v>
      </c>
      <c r="Q8586" t="s">
        <v>32</v>
      </c>
      <c r="R8586" t="s">
        <v>27</v>
      </c>
      <c r="S8586">
        <v>40</v>
      </c>
      <c r="T8586">
        <v>8.3031720833886506</v>
      </c>
      <c r="U8586">
        <v>14.530551145930101</v>
      </c>
      <c r="V8586" t="s">
        <v>26</v>
      </c>
      <c r="W8586">
        <v>121.91029438766</v>
      </c>
      <c r="X8586">
        <v>1219.1029438766</v>
      </c>
      <c r="Y8586" t="s">
        <v>28</v>
      </c>
    </row>
    <row r="8587" spans="1:25" x14ac:dyDescent="0.35">
      <c r="A8587" t="s">
        <v>25</v>
      </c>
      <c r="B8587" s="1">
        <v>44071</v>
      </c>
      <c r="C8587">
        <v>14.9</v>
      </c>
      <c r="D8587">
        <v>56</v>
      </c>
      <c r="E8587">
        <v>38</v>
      </c>
      <c r="F8587">
        <v>5.4</v>
      </c>
      <c r="G8587">
        <v>0.4</v>
      </c>
      <c r="H8587">
        <v>79.823618195610095</v>
      </c>
      <c r="I8587">
        <v>5.8288681556575304</v>
      </c>
      <c r="J8587">
        <v>127.423566884096</v>
      </c>
      <c r="K8587">
        <v>1.4644347672326501</v>
      </c>
      <c r="L8587">
        <v>10.4613727926462</v>
      </c>
      <c r="M8587">
        <v>0.90536652093634296</v>
      </c>
      <c r="N8587">
        <v>2.28112007611515E-2</v>
      </c>
      <c r="O8587">
        <v>1.00219240189319</v>
      </c>
      <c r="P8587">
        <v>0.20612032514161399</v>
      </c>
      <c r="Q8587" t="s">
        <v>32</v>
      </c>
      <c r="R8587" t="s">
        <v>27</v>
      </c>
      <c r="S8587">
        <v>40</v>
      </c>
      <c r="T8587">
        <v>19.098135729876901</v>
      </c>
      <c r="U8587">
        <v>33.421737527284598</v>
      </c>
      <c r="V8587" t="s">
        <v>26</v>
      </c>
      <c r="W8587">
        <v>247.373092800753</v>
      </c>
      <c r="X8587">
        <v>2473.7309280075301</v>
      </c>
      <c r="Y8587" t="s">
        <v>30</v>
      </c>
    </row>
    <row r="8588" spans="1:25" x14ac:dyDescent="0.35">
      <c r="A8588" t="s">
        <v>25</v>
      </c>
      <c r="B8588" s="1">
        <v>44072</v>
      </c>
      <c r="C8588">
        <v>15.7</v>
      </c>
      <c r="D8588">
        <v>58</v>
      </c>
      <c r="E8588">
        <v>299</v>
      </c>
      <c r="F8588">
        <v>24.12</v>
      </c>
      <c r="G8588">
        <v>0</v>
      </c>
      <c r="H8588">
        <v>83.913747028482504</v>
      </c>
      <c r="I8588">
        <v>6.8178088916575303</v>
      </c>
      <c r="J8588">
        <v>129.95356688409601</v>
      </c>
      <c r="K8588">
        <v>6.1272736886742099</v>
      </c>
      <c r="L8588">
        <v>12.0545592007318</v>
      </c>
      <c r="M8588">
        <v>7.2452691837301897</v>
      </c>
      <c r="N8588">
        <v>0.90545196195244604</v>
      </c>
      <c r="O8588">
        <v>49.685123656413403</v>
      </c>
      <c r="P8588">
        <v>14.1138318092581</v>
      </c>
      <c r="Q8588" t="s">
        <v>26</v>
      </c>
      <c r="R8588" t="s">
        <v>27</v>
      </c>
      <c r="S8588">
        <v>40</v>
      </c>
      <c r="T8588">
        <v>190.01795460570099</v>
      </c>
      <c r="U8588">
        <v>332.53142055997603</v>
      </c>
      <c r="V8588" t="s">
        <v>26</v>
      </c>
      <c r="W8588">
        <v>1525.6215739178199</v>
      </c>
      <c r="X8588">
        <v>15256.2157391782</v>
      </c>
      <c r="Y8588" t="s">
        <v>29</v>
      </c>
    </row>
    <row r="8589" spans="1:25" x14ac:dyDescent="0.35">
      <c r="A8589" t="s">
        <v>25</v>
      </c>
      <c r="B8589" s="1">
        <v>44073</v>
      </c>
      <c r="C8589">
        <v>20.8</v>
      </c>
      <c r="D8589">
        <v>42</v>
      </c>
      <c r="E8589">
        <v>128</v>
      </c>
      <c r="F8589">
        <v>5.04</v>
      </c>
      <c r="G8589">
        <v>0</v>
      </c>
      <c r="H8589">
        <v>87.614372261517005</v>
      </c>
      <c r="I8589">
        <v>8.5980704036575304</v>
      </c>
      <c r="J8589">
        <v>133.40156688409601</v>
      </c>
      <c r="K8589">
        <v>3.9218113111136601</v>
      </c>
      <c r="L8589">
        <v>14.809815140118699</v>
      </c>
      <c r="M8589">
        <v>5.3129617120077004</v>
      </c>
      <c r="N8589">
        <v>0.52289542078817497</v>
      </c>
      <c r="O8589">
        <v>19.811937407037099</v>
      </c>
      <c r="P8589">
        <v>8.9265166436163792</v>
      </c>
      <c r="Q8589" t="s">
        <v>32</v>
      </c>
      <c r="R8589" t="s">
        <v>27</v>
      </c>
      <c r="S8589">
        <v>40</v>
      </c>
      <c r="T8589">
        <v>94.847973627811299</v>
      </c>
      <c r="U8589">
        <v>165.98395384867001</v>
      </c>
      <c r="V8589" t="s">
        <v>26</v>
      </c>
      <c r="W8589">
        <v>909.12384907717501</v>
      </c>
      <c r="X8589">
        <v>9091.2384907717496</v>
      </c>
      <c r="Y8589" t="s">
        <v>31</v>
      </c>
    </row>
    <row r="8590" spans="1:25" x14ac:dyDescent="0.35">
      <c r="A8590" t="s">
        <v>25</v>
      </c>
      <c r="B8590" s="1">
        <v>44074</v>
      </c>
      <c r="C8590">
        <v>18.600000000000001</v>
      </c>
      <c r="D8590">
        <v>53</v>
      </c>
      <c r="E8590">
        <v>175</v>
      </c>
      <c r="F8590">
        <v>3.6</v>
      </c>
      <c r="G8590">
        <v>0</v>
      </c>
      <c r="H8590">
        <v>87.614370830079906</v>
      </c>
      <c r="I8590">
        <v>9.8957748076575296</v>
      </c>
      <c r="J8590">
        <v>136.45356688409601</v>
      </c>
      <c r="K8590">
        <v>3.6473169367363401</v>
      </c>
      <c r="L8590">
        <v>16.7539997008457</v>
      </c>
      <c r="M8590">
        <v>5.3220410241671603</v>
      </c>
      <c r="N8590">
        <v>0.52447808932591999</v>
      </c>
      <c r="O8590">
        <v>17.944821036904798</v>
      </c>
      <c r="P8590">
        <v>10.6060980746786</v>
      </c>
      <c r="Q8590" t="s">
        <v>26</v>
      </c>
      <c r="R8590" t="s">
        <v>27</v>
      </c>
      <c r="S8590">
        <v>40</v>
      </c>
      <c r="T8590">
        <v>84.513073820551199</v>
      </c>
      <c r="U8590">
        <v>147.897879185965</v>
      </c>
      <c r="V8590" t="s">
        <v>26</v>
      </c>
      <c r="W8590">
        <v>831.24971141532205</v>
      </c>
      <c r="X8590">
        <v>8312.4971141532205</v>
      </c>
      <c r="Y8590" t="s">
        <v>31</v>
      </c>
    </row>
    <row r="8591" spans="1:25" x14ac:dyDescent="0.35">
      <c r="A8591" t="s">
        <v>25</v>
      </c>
      <c r="B8591" s="1">
        <v>44075</v>
      </c>
      <c r="C8591">
        <v>19.7</v>
      </c>
      <c r="D8591">
        <v>46</v>
      </c>
      <c r="E8591">
        <v>291</v>
      </c>
      <c r="F8591">
        <v>20.52</v>
      </c>
      <c r="G8591">
        <v>0</v>
      </c>
      <c r="H8591">
        <v>87.931625238976494</v>
      </c>
      <c r="I8591">
        <v>11.746561303657501</v>
      </c>
      <c r="J8591">
        <v>139.70356688409601</v>
      </c>
      <c r="K8591">
        <v>8.9532692872594097</v>
      </c>
      <c r="L8591">
        <v>19.412513190288401</v>
      </c>
      <c r="M8591">
        <v>12.7030652701525</v>
      </c>
      <c r="N8591">
        <v>2.4461720598501602</v>
      </c>
      <c r="O8591">
        <v>162.242115219076</v>
      </c>
      <c r="P8591">
        <v>131.83593428628501</v>
      </c>
      <c r="Q8591" t="s">
        <v>26</v>
      </c>
      <c r="R8591" t="s">
        <v>27</v>
      </c>
      <c r="S8591">
        <v>40</v>
      </c>
      <c r="T8591">
        <v>334.118513646081</v>
      </c>
      <c r="U8591">
        <v>584.70739888064202</v>
      </c>
      <c r="V8591" t="s">
        <v>28</v>
      </c>
      <c r="W8591">
        <v>2238.33879472734</v>
      </c>
      <c r="X8591">
        <v>22383.387947273401</v>
      </c>
      <c r="Y8591" t="s">
        <v>29</v>
      </c>
    </row>
    <row r="8592" spans="1:25" x14ac:dyDescent="0.35">
      <c r="A8592" t="s">
        <v>25</v>
      </c>
      <c r="B8592" s="1">
        <v>44076</v>
      </c>
      <c r="C8592">
        <v>13.6</v>
      </c>
      <c r="D8592">
        <v>72</v>
      </c>
      <c r="E8592">
        <v>201</v>
      </c>
      <c r="F8592">
        <v>14.04</v>
      </c>
      <c r="G8592">
        <v>0.6</v>
      </c>
      <c r="H8592">
        <v>84.357415398475695</v>
      </c>
      <c r="I8592">
        <v>12.4247875516575</v>
      </c>
      <c r="J8592">
        <v>141.85556688409599</v>
      </c>
      <c r="K8592">
        <v>3.9128248954783098</v>
      </c>
      <c r="L8592">
        <v>20.385732121097401</v>
      </c>
      <c r="M8592">
        <v>6.4092015071887696</v>
      </c>
      <c r="N8592">
        <v>0.72880585558025801</v>
      </c>
      <c r="O8592">
        <v>24.203208234757099</v>
      </c>
      <c r="P8592">
        <v>21.8275916685974</v>
      </c>
      <c r="Q8592" t="s">
        <v>26</v>
      </c>
      <c r="R8592" t="s">
        <v>27</v>
      </c>
      <c r="S8592">
        <v>40</v>
      </c>
      <c r="T8592">
        <v>94.503486781677495</v>
      </c>
      <c r="U8592">
        <v>165.381101867936</v>
      </c>
      <c r="V8592" t="s">
        <v>26</v>
      </c>
      <c r="W8592">
        <v>906.57194009755995</v>
      </c>
      <c r="X8592">
        <v>9065.7194009756004</v>
      </c>
      <c r="Y8592" t="s">
        <v>31</v>
      </c>
    </row>
    <row r="8593" spans="1:25" x14ac:dyDescent="0.35">
      <c r="A8593" t="s">
        <v>25</v>
      </c>
      <c r="B8593" s="1">
        <v>44077</v>
      </c>
      <c r="C8593">
        <v>9.8000000000000007</v>
      </c>
      <c r="D8593">
        <v>71</v>
      </c>
      <c r="E8593">
        <v>201</v>
      </c>
      <c r="F8593">
        <v>19.8</v>
      </c>
      <c r="G8593">
        <v>10.6</v>
      </c>
      <c r="H8593">
        <v>47.075551148558297</v>
      </c>
      <c r="I8593">
        <v>6.4253095063286301</v>
      </c>
      <c r="J8593">
        <v>122.73583999940701</v>
      </c>
      <c r="K8593">
        <v>0.30233951371163797</v>
      </c>
      <c r="L8593">
        <v>11.363412029407099</v>
      </c>
      <c r="M8593">
        <v>0.19566763313248101</v>
      </c>
      <c r="N8593">
        <v>1.5155055084977199E-3</v>
      </c>
      <c r="O8593">
        <v>1.10164886297206E-2</v>
      </c>
      <c r="P8593">
        <v>2.73686113495705E-3</v>
      </c>
      <c r="Q8593" t="s">
        <v>32</v>
      </c>
      <c r="R8593" t="s">
        <v>27</v>
      </c>
      <c r="S8593">
        <v>40</v>
      </c>
      <c r="T8593">
        <v>1.35247882515073</v>
      </c>
      <c r="U8593">
        <v>2.3668379440137799</v>
      </c>
      <c r="V8593" t="s">
        <v>32</v>
      </c>
      <c r="W8593">
        <v>25.286251360849899</v>
      </c>
      <c r="X8593">
        <v>0</v>
      </c>
      <c r="Y8593" t="s">
        <v>32</v>
      </c>
    </row>
    <row r="8594" spans="1:25" x14ac:dyDescent="0.35">
      <c r="A8594" t="s">
        <v>25</v>
      </c>
      <c r="B8594" s="1">
        <v>44078</v>
      </c>
      <c r="C8594">
        <v>13.4</v>
      </c>
      <c r="D8594">
        <v>63</v>
      </c>
      <c r="E8594">
        <v>33</v>
      </c>
      <c r="F8594">
        <v>13.32</v>
      </c>
      <c r="G8594">
        <v>0</v>
      </c>
      <c r="H8594">
        <v>68.417256884767099</v>
      </c>
      <c r="I8594">
        <v>7.30934347632863</v>
      </c>
      <c r="J8594">
        <v>124.85183999940701</v>
      </c>
      <c r="K8594">
        <v>1.16342337018232</v>
      </c>
      <c r="L8594">
        <v>12.752261524295699</v>
      </c>
      <c r="M8594">
        <v>0.80381098778717797</v>
      </c>
      <c r="N8594">
        <v>1.84795493123295E-2</v>
      </c>
      <c r="O8594">
        <v>0.63063086131693302</v>
      </c>
      <c r="P8594">
        <v>0.20340832235762801</v>
      </c>
      <c r="Q8594" t="s">
        <v>32</v>
      </c>
      <c r="R8594" t="s">
        <v>27</v>
      </c>
      <c r="S8594">
        <v>40</v>
      </c>
      <c r="T8594">
        <v>13.0306323863758</v>
      </c>
      <c r="U8594">
        <v>22.803606676157699</v>
      </c>
      <c r="V8594" t="s">
        <v>26</v>
      </c>
      <c r="W8594">
        <v>179.078732091901</v>
      </c>
      <c r="X8594">
        <v>1790.78732091901</v>
      </c>
      <c r="Y8594" t="s">
        <v>28</v>
      </c>
    </row>
    <row r="8595" spans="1:25" x14ac:dyDescent="0.35">
      <c r="A8595" t="s">
        <v>25</v>
      </c>
      <c r="B8595" s="1">
        <v>44079</v>
      </c>
      <c r="C8595">
        <v>17.3</v>
      </c>
      <c r="D8595">
        <v>54</v>
      </c>
      <c r="E8595">
        <v>65</v>
      </c>
      <c r="F8595">
        <v>3.6</v>
      </c>
      <c r="G8595">
        <v>0</v>
      </c>
      <c r="H8595">
        <v>79.268998376823305</v>
      </c>
      <c r="I8595">
        <v>8.7040244683286296</v>
      </c>
      <c r="J8595">
        <v>127.669839999407</v>
      </c>
      <c r="K8595">
        <v>1.2655807960865699</v>
      </c>
      <c r="L8595">
        <v>14.8730796516626</v>
      </c>
      <c r="M8595">
        <v>0.95673351037110499</v>
      </c>
      <c r="N8595">
        <v>2.5151792924091299E-2</v>
      </c>
      <c r="O8595">
        <v>0.90860599185273305</v>
      </c>
      <c r="P8595">
        <v>0.41326903564294298</v>
      </c>
      <c r="Q8595" t="s">
        <v>32</v>
      </c>
      <c r="R8595" t="s">
        <v>27</v>
      </c>
      <c r="S8595">
        <v>40</v>
      </c>
      <c r="T8595">
        <v>14.989719316639899</v>
      </c>
      <c r="U8595">
        <v>26.2320088041199</v>
      </c>
      <c r="V8595" t="s">
        <v>26</v>
      </c>
      <c r="W8595">
        <v>201.65639862499401</v>
      </c>
      <c r="X8595">
        <v>2016.5639862499399</v>
      </c>
      <c r="Y8595" t="s">
        <v>30</v>
      </c>
    </row>
    <row r="8596" spans="1:25" x14ac:dyDescent="0.35">
      <c r="A8596" t="s">
        <v>25</v>
      </c>
      <c r="B8596" s="1">
        <v>44080</v>
      </c>
      <c r="C8596">
        <v>19.600000000000001</v>
      </c>
      <c r="D8596">
        <v>50</v>
      </c>
      <c r="E8596">
        <v>299</v>
      </c>
      <c r="F8596">
        <v>12.96</v>
      </c>
      <c r="G8596">
        <v>0</v>
      </c>
      <c r="H8596">
        <v>85.387621476117999</v>
      </c>
      <c r="I8596">
        <v>10.4094767683286</v>
      </c>
      <c r="J8596">
        <v>130.901839999407</v>
      </c>
      <c r="K8596">
        <v>4.2672034536543704</v>
      </c>
      <c r="L8596">
        <v>17.366449496541701</v>
      </c>
      <c r="M8596">
        <v>6.3297318242596203</v>
      </c>
      <c r="N8596">
        <v>0.71288734190049996</v>
      </c>
      <c r="O8596">
        <v>27.4185377767052</v>
      </c>
      <c r="P8596">
        <v>17.523624853337999</v>
      </c>
      <c r="Q8596" t="s">
        <v>26</v>
      </c>
      <c r="R8596" t="s">
        <v>27</v>
      </c>
      <c r="S8596">
        <v>40</v>
      </c>
      <c r="T8596">
        <v>108.389787265378</v>
      </c>
      <c r="U8596">
        <v>189.68212771441199</v>
      </c>
      <c r="V8596" t="s">
        <v>26</v>
      </c>
      <c r="W8596">
        <v>1007.21800416316</v>
      </c>
      <c r="X8596">
        <v>10072.1800416316</v>
      </c>
      <c r="Y8596" t="s">
        <v>29</v>
      </c>
    </row>
    <row r="8597" spans="1:25" x14ac:dyDescent="0.35">
      <c r="A8597" t="s">
        <v>25</v>
      </c>
      <c r="B8597" s="1">
        <v>44081</v>
      </c>
      <c r="C8597">
        <v>13.3</v>
      </c>
      <c r="D8597">
        <v>57</v>
      </c>
      <c r="E8597">
        <v>184</v>
      </c>
      <c r="F8597">
        <v>25.92</v>
      </c>
      <c r="G8597">
        <v>3</v>
      </c>
      <c r="H8597">
        <v>71.331196065571305</v>
      </c>
      <c r="I8597">
        <v>8.2694432287390498</v>
      </c>
      <c r="J8597">
        <v>129.68228693422901</v>
      </c>
      <c r="K8597">
        <v>2.41249829830587</v>
      </c>
      <c r="L8597">
        <v>14.264825593067901</v>
      </c>
      <c r="M8597">
        <v>3.0326355331044299</v>
      </c>
      <c r="N8597">
        <v>0.193816475650056</v>
      </c>
      <c r="O8597">
        <v>5.3297685987407704</v>
      </c>
      <c r="P8597">
        <v>2.2095122997743299</v>
      </c>
      <c r="Q8597" t="s">
        <v>32</v>
      </c>
      <c r="R8597" t="s">
        <v>27</v>
      </c>
      <c r="S8597">
        <v>40</v>
      </c>
      <c r="T8597">
        <v>43.394543201979999</v>
      </c>
      <c r="U8597">
        <v>75.940450603464996</v>
      </c>
      <c r="V8597" t="s">
        <v>26</v>
      </c>
      <c r="W8597">
        <v>488.27506302303101</v>
      </c>
      <c r="X8597">
        <v>4882.75063023031</v>
      </c>
      <c r="Y8597" t="s">
        <v>31</v>
      </c>
    </row>
    <row r="8598" spans="1:25" x14ac:dyDescent="0.35">
      <c r="A8598" t="s">
        <v>25</v>
      </c>
      <c r="B8598" s="1">
        <v>44082</v>
      </c>
      <c r="C8598">
        <v>13.4</v>
      </c>
      <c r="D8598">
        <v>55</v>
      </c>
      <c r="E8598">
        <v>109</v>
      </c>
      <c r="F8598">
        <v>5.04</v>
      </c>
      <c r="G8598">
        <v>0</v>
      </c>
      <c r="H8598">
        <v>79.505281337228695</v>
      </c>
      <c r="I8598">
        <v>9.3446196787390505</v>
      </c>
      <c r="J8598">
        <v>131.798286934229</v>
      </c>
      <c r="K8598">
        <v>1.3927118279410799</v>
      </c>
      <c r="L8598">
        <v>15.875305058575201</v>
      </c>
      <c r="M8598">
        <v>1.39806352476826</v>
      </c>
      <c r="N8598">
        <v>4.9221123922640102E-2</v>
      </c>
      <c r="O8598">
        <v>1.25068850153781</v>
      </c>
      <c r="P8598">
        <v>0.65691295383159698</v>
      </c>
      <c r="Q8598" t="s">
        <v>32</v>
      </c>
      <c r="R8598" t="s">
        <v>27</v>
      </c>
      <c r="S8598">
        <v>40</v>
      </c>
      <c r="T8598">
        <v>17.572559752377199</v>
      </c>
      <c r="U8598">
        <v>30.751979566660101</v>
      </c>
      <c r="V8598" t="s">
        <v>26</v>
      </c>
      <c r="W8598">
        <v>230.63216191559599</v>
      </c>
      <c r="X8598">
        <v>2306.32161915596</v>
      </c>
      <c r="Y8598" t="s">
        <v>30</v>
      </c>
    </row>
    <row r="8599" spans="1:25" x14ac:dyDescent="0.35">
      <c r="A8599" t="s">
        <v>25</v>
      </c>
      <c r="B8599" s="1">
        <v>44083</v>
      </c>
      <c r="C8599">
        <v>17</v>
      </c>
      <c r="D8599">
        <v>55</v>
      </c>
      <c r="E8599">
        <v>180</v>
      </c>
      <c r="F8599">
        <v>5.04</v>
      </c>
      <c r="G8599">
        <v>0</v>
      </c>
      <c r="H8599">
        <v>83.682599611245493</v>
      </c>
      <c r="I8599">
        <v>10.686736488738999</v>
      </c>
      <c r="J8599">
        <v>134.56228693422901</v>
      </c>
      <c r="K8599">
        <v>2.2721236632853699</v>
      </c>
      <c r="L8599">
        <v>17.832830797504698</v>
      </c>
      <c r="M8599">
        <v>3.32215885846604</v>
      </c>
      <c r="N8599">
        <v>0.22776291073302299</v>
      </c>
      <c r="O8599">
        <v>5.2924198429902098</v>
      </c>
      <c r="P8599">
        <v>3.5825973871022301</v>
      </c>
      <c r="Q8599" t="s">
        <v>32</v>
      </c>
      <c r="R8599" t="s">
        <v>27</v>
      </c>
      <c r="S8599">
        <v>40</v>
      </c>
      <c r="T8599">
        <v>39.351784656968597</v>
      </c>
      <c r="U8599">
        <v>68.865623149695097</v>
      </c>
      <c r="V8599" t="s">
        <v>26</v>
      </c>
      <c r="W8599">
        <v>450.82286077164099</v>
      </c>
      <c r="X8599">
        <v>4508.2286077164099</v>
      </c>
      <c r="Y8599" t="s">
        <v>31</v>
      </c>
    </row>
    <row r="8600" spans="1:25" x14ac:dyDescent="0.35">
      <c r="A8600" t="s">
        <v>25</v>
      </c>
      <c r="B8600" s="1">
        <v>44084</v>
      </c>
      <c r="C8600">
        <v>17.600000000000001</v>
      </c>
      <c r="D8600">
        <v>54</v>
      </c>
      <c r="E8600">
        <v>243</v>
      </c>
      <c r="F8600">
        <v>6.48</v>
      </c>
      <c r="G8600">
        <v>0</v>
      </c>
      <c r="H8600">
        <v>85.441290982287796</v>
      </c>
      <c r="I8600">
        <v>12.104156844739</v>
      </c>
      <c r="J8600">
        <v>137.43428693422899</v>
      </c>
      <c r="K8600">
        <v>3.1014937041668702</v>
      </c>
      <c r="L8600">
        <v>19.839939756701501</v>
      </c>
      <c r="M8600">
        <v>5.0239462440295304</v>
      </c>
      <c r="N8600">
        <v>0.47360745004552501</v>
      </c>
      <c r="O8600">
        <v>13.0281808438511</v>
      </c>
      <c r="P8600">
        <v>11.0904331804278</v>
      </c>
      <c r="Q8600" t="s">
        <v>26</v>
      </c>
      <c r="R8600" t="s">
        <v>27</v>
      </c>
      <c r="S8600">
        <v>40</v>
      </c>
      <c r="T8600">
        <v>65.185781169119096</v>
      </c>
      <c r="U8600">
        <v>114.075117045958</v>
      </c>
      <c r="V8600" t="s">
        <v>26</v>
      </c>
      <c r="W8600">
        <v>677.49835383661502</v>
      </c>
      <c r="X8600">
        <v>6774.9835383661502</v>
      </c>
      <c r="Y8600" t="s">
        <v>31</v>
      </c>
    </row>
    <row r="8601" spans="1:25" x14ac:dyDescent="0.35">
      <c r="A8601" t="s">
        <v>25</v>
      </c>
      <c r="B8601" s="1">
        <v>44085</v>
      </c>
      <c r="C8601">
        <v>10.7</v>
      </c>
      <c r="D8601">
        <v>73</v>
      </c>
      <c r="E8601">
        <v>197</v>
      </c>
      <c r="F8601">
        <v>20.16</v>
      </c>
      <c r="G8601">
        <v>2.2000000000000002</v>
      </c>
      <c r="H8601">
        <v>68.834543113998805</v>
      </c>
      <c r="I8601">
        <v>10.370110337619099</v>
      </c>
      <c r="J8601">
        <v>139.06428693422899</v>
      </c>
      <c r="K8601">
        <v>1.6641838329091101</v>
      </c>
      <c r="L8601">
        <v>17.481251240944001</v>
      </c>
      <c r="M8601">
        <v>2.1587447779582898</v>
      </c>
      <c r="N8601">
        <v>0.106195277729288</v>
      </c>
      <c r="O8601">
        <v>2.20469981600298</v>
      </c>
      <c r="P8601">
        <v>1.42936856589767</v>
      </c>
      <c r="Q8601" t="s">
        <v>32</v>
      </c>
      <c r="R8601" t="s">
        <v>27</v>
      </c>
      <c r="S8601">
        <v>40</v>
      </c>
      <c r="T8601">
        <v>23.595917533181499</v>
      </c>
      <c r="U8601">
        <v>41.2928556830676</v>
      </c>
      <c r="V8601" t="s">
        <v>26</v>
      </c>
      <c r="W8601">
        <v>295.33347594340802</v>
      </c>
      <c r="X8601">
        <v>2953.3347594340798</v>
      </c>
      <c r="Y8601" t="s">
        <v>30</v>
      </c>
    </row>
    <row r="8602" spans="1:25" x14ac:dyDescent="0.35">
      <c r="A8602" t="s">
        <v>25</v>
      </c>
      <c r="B8602" s="1">
        <v>44086</v>
      </c>
      <c r="C8602">
        <v>11.2</v>
      </c>
      <c r="D8602">
        <v>61</v>
      </c>
      <c r="E8602">
        <v>190</v>
      </c>
      <c r="F8602">
        <v>10.08</v>
      </c>
      <c r="G8602">
        <v>2.8</v>
      </c>
      <c r="H8602">
        <v>61.326766299016398</v>
      </c>
      <c r="I8602">
        <v>8.2229907053741496</v>
      </c>
      <c r="J8602">
        <v>140.78428693422899</v>
      </c>
      <c r="K8602">
        <v>0.73535155759514503</v>
      </c>
      <c r="L8602">
        <v>14.3505048710417</v>
      </c>
      <c r="M8602">
        <v>0.54423890495470995</v>
      </c>
      <c r="N8602">
        <v>9.2665157435929697E-3</v>
      </c>
      <c r="O8602">
        <v>0.184668088610244</v>
      </c>
      <c r="P8602">
        <v>7.7583007522552205E-2</v>
      </c>
      <c r="Q8602" t="s">
        <v>32</v>
      </c>
      <c r="R8602" t="s">
        <v>27</v>
      </c>
      <c r="S8602">
        <v>40</v>
      </c>
      <c r="T8602">
        <v>6.0499663537796096</v>
      </c>
      <c r="U8602">
        <v>10.587441119114301</v>
      </c>
      <c r="V8602" t="s">
        <v>26</v>
      </c>
      <c r="W8602">
        <v>92.875777543569001</v>
      </c>
      <c r="X8602">
        <v>928.75777543568995</v>
      </c>
      <c r="Y8602" t="s">
        <v>28</v>
      </c>
    </row>
    <row r="8603" spans="1:25" x14ac:dyDescent="0.35">
      <c r="A8603" t="s">
        <v>25</v>
      </c>
      <c r="B8603" s="1">
        <v>44087</v>
      </c>
      <c r="C8603">
        <v>16.3</v>
      </c>
      <c r="D8603">
        <v>57</v>
      </c>
      <c r="E8603">
        <v>304</v>
      </c>
      <c r="F8603">
        <v>3.6</v>
      </c>
      <c r="G8603">
        <v>0</v>
      </c>
      <c r="H8603">
        <v>75.104790211871304</v>
      </c>
      <c r="I8603">
        <v>9.4558597013741501</v>
      </c>
      <c r="J8603">
        <v>143.42228693422899</v>
      </c>
      <c r="K8603">
        <v>0.92310296657832602</v>
      </c>
      <c r="L8603">
        <v>16.235667492526499</v>
      </c>
      <c r="M8603">
        <v>0.73554857386304895</v>
      </c>
      <c r="N8603">
        <v>1.5793231715048699E-2</v>
      </c>
      <c r="O8603">
        <v>0.39100874974302202</v>
      </c>
      <c r="P8603">
        <v>0.21574660897443701</v>
      </c>
      <c r="Q8603" t="s">
        <v>32</v>
      </c>
      <c r="R8603" t="s">
        <v>27</v>
      </c>
      <c r="S8603">
        <v>40</v>
      </c>
      <c r="T8603">
        <v>8.8556943160182193</v>
      </c>
      <c r="U8603">
        <v>15.497465053031901</v>
      </c>
      <c r="V8603" t="s">
        <v>26</v>
      </c>
      <c r="W8603">
        <v>128.826204324397</v>
      </c>
      <c r="X8603">
        <v>1288.2620432439701</v>
      </c>
      <c r="Y8603" t="s">
        <v>28</v>
      </c>
    </row>
    <row r="8604" spans="1:25" x14ac:dyDescent="0.35">
      <c r="A8604" t="s">
        <v>25</v>
      </c>
      <c r="B8604" s="1">
        <v>44088</v>
      </c>
      <c r="C8604">
        <v>18.2</v>
      </c>
      <c r="D8604">
        <v>52</v>
      </c>
      <c r="E8604">
        <v>306</v>
      </c>
      <c r="F8604">
        <v>25.92</v>
      </c>
      <c r="G8604">
        <v>0.2</v>
      </c>
      <c r="H8604">
        <v>84.338747487367698</v>
      </c>
      <c r="I8604">
        <v>10.9823630933742</v>
      </c>
      <c r="J8604">
        <v>146.40228693422901</v>
      </c>
      <c r="K8604">
        <v>7.1019814236907299</v>
      </c>
      <c r="L8604">
        <v>18.4960286270715</v>
      </c>
      <c r="M8604">
        <v>10.2720034665246</v>
      </c>
      <c r="N8604">
        <v>1.6795716383738299</v>
      </c>
      <c r="O8604">
        <v>95.987360611237307</v>
      </c>
      <c r="P8604">
        <v>70.307934253327005</v>
      </c>
      <c r="Q8604" t="s">
        <v>26</v>
      </c>
      <c r="R8604" t="s">
        <v>27</v>
      </c>
      <c r="S8604">
        <v>40</v>
      </c>
      <c r="T8604">
        <v>237.50758164532201</v>
      </c>
      <c r="U8604">
        <v>415.63826787931401</v>
      </c>
      <c r="V8604" t="s">
        <v>26</v>
      </c>
      <c r="W8604">
        <v>1783.7812353192201</v>
      </c>
      <c r="X8604">
        <v>17837.812353192199</v>
      </c>
      <c r="Y8604" t="s">
        <v>29</v>
      </c>
    </row>
    <row r="8605" spans="1:25" x14ac:dyDescent="0.35">
      <c r="A8605" t="s">
        <v>25</v>
      </c>
      <c r="B8605" s="1">
        <v>44089</v>
      </c>
      <c r="C8605">
        <v>19.3</v>
      </c>
      <c r="D8605">
        <v>45</v>
      </c>
      <c r="E8605">
        <v>281</v>
      </c>
      <c r="F8605">
        <v>25.56</v>
      </c>
      <c r="G8605">
        <v>0</v>
      </c>
      <c r="H8605">
        <v>87.475493608505403</v>
      </c>
      <c r="I8605">
        <v>12.8311722533742</v>
      </c>
      <c r="J8605">
        <v>149.58028693422901</v>
      </c>
      <c r="K8605">
        <v>10.812441523852501</v>
      </c>
      <c r="L8605">
        <v>21.130785637564902</v>
      </c>
      <c r="M8605">
        <v>15.3342607714523</v>
      </c>
      <c r="N8605">
        <v>3.4134389421342601</v>
      </c>
      <c r="O8605">
        <v>246.62152568775701</v>
      </c>
      <c r="P8605">
        <v>239.96879330269701</v>
      </c>
      <c r="Q8605" t="s">
        <v>26</v>
      </c>
      <c r="R8605" t="s">
        <v>27</v>
      </c>
      <c r="S8605">
        <v>40</v>
      </c>
      <c r="T8605">
        <v>437.08227471880701</v>
      </c>
      <c r="U8605">
        <v>764.893980757912</v>
      </c>
      <c r="V8605" t="s">
        <v>28</v>
      </c>
      <c r="W8605">
        <v>2642.9959370070701</v>
      </c>
      <c r="X8605">
        <v>26429.959370070701</v>
      </c>
      <c r="Y8605" t="s">
        <v>29</v>
      </c>
    </row>
    <row r="8606" spans="1:25" x14ac:dyDescent="0.35">
      <c r="A8606" t="s">
        <v>25</v>
      </c>
      <c r="B8606" s="1">
        <v>44090</v>
      </c>
      <c r="C8606">
        <v>15.9</v>
      </c>
      <c r="D8606">
        <v>46</v>
      </c>
      <c r="E8606">
        <v>289</v>
      </c>
      <c r="F8606">
        <v>23.4</v>
      </c>
      <c r="G8606">
        <v>0.8</v>
      </c>
      <c r="H8606">
        <v>85.784689184881998</v>
      </c>
      <c r="I8606">
        <v>14.343834293374201</v>
      </c>
      <c r="J8606">
        <v>152.14628693422901</v>
      </c>
      <c r="K8606">
        <v>7.6321044823267297</v>
      </c>
      <c r="L8606">
        <v>23.215882537823401</v>
      </c>
      <c r="M8606">
        <v>12.2497388014674</v>
      </c>
      <c r="N8606">
        <v>2.2937886019528499</v>
      </c>
      <c r="O8606">
        <v>127.156714726833</v>
      </c>
      <c r="P8606">
        <v>150.66358567488001</v>
      </c>
      <c r="Q8606" t="s">
        <v>26</v>
      </c>
      <c r="R8606" t="s">
        <v>27</v>
      </c>
      <c r="S8606">
        <v>40</v>
      </c>
      <c r="T8606">
        <v>264.40659718871302</v>
      </c>
      <c r="U8606">
        <v>462.71154508024699</v>
      </c>
      <c r="V8606" t="s">
        <v>26</v>
      </c>
      <c r="W8606">
        <v>1918.99004216915</v>
      </c>
      <c r="X8606">
        <v>19189.900421691498</v>
      </c>
      <c r="Y8606" t="s">
        <v>29</v>
      </c>
    </row>
    <row r="8607" spans="1:25" x14ac:dyDescent="0.35">
      <c r="A8607" t="s">
        <v>25</v>
      </c>
      <c r="B8607" s="1">
        <v>44091</v>
      </c>
      <c r="C8607">
        <v>19.8</v>
      </c>
      <c r="D8607">
        <v>42</v>
      </c>
      <c r="E8607">
        <v>286</v>
      </c>
      <c r="F8607">
        <v>14.4</v>
      </c>
      <c r="G8607">
        <v>0</v>
      </c>
      <c r="H8607">
        <v>88.146322321095298</v>
      </c>
      <c r="I8607">
        <v>16.341273209374201</v>
      </c>
      <c r="J8607">
        <v>155.41428693422901</v>
      </c>
      <c r="K8607">
        <v>6.7829640868799803</v>
      </c>
      <c r="L8607">
        <v>25.879656205688299</v>
      </c>
      <c r="M8607">
        <v>11.795658184022299</v>
      </c>
      <c r="N8607">
        <v>2.1454438901825599</v>
      </c>
      <c r="O8607">
        <v>102.84229061360401</v>
      </c>
      <c r="P8607">
        <v>152.31982211068299</v>
      </c>
      <c r="Q8607" t="s">
        <v>26</v>
      </c>
      <c r="R8607" t="s">
        <v>27</v>
      </c>
      <c r="S8607">
        <v>40</v>
      </c>
      <c r="T8607">
        <v>221.66671301047</v>
      </c>
      <c r="U8607">
        <v>387.91674776832201</v>
      </c>
      <c r="V8607" t="s">
        <v>26</v>
      </c>
      <c r="W8607">
        <v>1700.59091954273</v>
      </c>
      <c r="X8607">
        <v>17005.909195427299</v>
      </c>
      <c r="Y8607" t="s">
        <v>29</v>
      </c>
    </row>
    <row r="8608" spans="1:25" x14ac:dyDescent="0.35">
      <c r="A8608" t="s">
        <v>25</v>
      </c>
      <c r="B8608" s="1">
        <v>44092</v>
      </c>
      <c r="C8608">
        <v>10.1</v>
      </c>
      <c r="D8608">
        <v>90</v>
      </c>
      <c r="E8608">
        <v>186</v>
      </c>
      <c r="F8608">
        <v>21.6</v>
      </c>
      <c r="G8608">
        <v>3.6</v>
      </c>
      <c r="H8608">
        <v>51.6906845296702</v>
      </c>
      <c r="I8608">
        <v>11.482528239429699</v>
      </c>
      <c r="J8608">
        <v>151.97945933422801</v>
      </c>
      <c r="K8608">
        <v>0.59209847789610004</v>
      </c>
      <c r="L8608">
        <v>19.3164999953791</v>
      </c>
      <c r="M8608">
        <v>0.52512925887741901</v>
      </c>
      <c r="N8608">
        <v>8.6984146744183508E-3</v>
      </c>
      <c r="O8608">
        <v>0.119755142375863</v>
      </c>
      <c r="P8608">
        <v>9.6284757559963394E-2</v>
      </c>
      <c r="Q8608" t="s">
        <v>32</v>
      </c>
      <c r="R8608" t="s">
        <v>27</v>
      </c>
      <c r="S8608">
        <v>40</v>
      </c>
      <c r="T8608">
        <v>4.2036334391172003</v>
      </c>
      <c r="U8608">
        <v>7.3563585184551004</v>
      </c>
      <c r="V8608" t="s">
        <v>32</v>
      </c>
      <c r="W8608">
        <v>67.821172531930799</v>
      </c>
      <c r="X8608">
        <v>0</v>
      </c>
      <c r="Y8608" t="s">
        <v>32</v>
      </c>
    </row>
    <row r="8609" spans="1:25" x14ac:dyDescent="0.35">
      <c r="A8609" t="s">
        <v>25</v>
      </c>
      <c r="B8609" s="1">
        <v>44093</v>
      </c>
      <c r="C8609">
        <v>16.5</v>
      </c>
      <c r="D8609">
        <v>58</v>
      </c>
      <c r="E8609">
        <v>180</v>
      </c>
      <c r="F8609">
        <v>14.04</v>
      </c>
      <c r="G8609">
        <v>2.8</v>
      </c>
      <c r="H8609">
        <v>63.138531844476098</v>
      </c>
      <c r="I8609">
        <v>9.5803093657504697</v>
      </c>
      <c r="J8609">
        <v>154.65345933422799</v>
      </c>
      <c r="K8609">
        <v>0.98590648452901397</v>
      </c>
      <c r="L8609">
        <v>16.591185573870401</v>
      </c>
      <c r="M8609">
        <v>0.79599384150140695</v>
      </c>
      <c r="N8609">
        <v>1.8162644671243199E-2</v>
      </c>
      <c r="O8609">
        <v>0.47985166883469499</v>
      </c>
      <c r="P8609">
        <v>0.27762464865758901</v>
      </c>
      <c r="Q8609" t="s">
        <v>32</v>
      </c>
      <c r="R8609" t="s">
        <v>27</v>
      </c>
      <c r="S8609">
        <v>40</v>
      </c>
      <c r="T8609">
        <v>9.8857853643739801</v>
      </c>
      <c r="U8609">
        <v>17.300124387654499</v>
      </c>
      <c r="V8609" t="s">
        <v>26</v>
      </c>
      <c r="W8609">
        <v>141.53683248674901</v>
      </c>
      <c r="X8609">
        <v>1415.3683248674899</v>
      </c>
      <c r="Y8609" t="s">
        <v>28</v>
      </c>
    </row>
    <row r="8610" spans="1:25" x14ac:dyDescent="0.35">
      <c r="A8610" t="s">
        <v>25</v>
      </c>
      <c r="B8610" s="1">
        <v>44094</v>
      </c>
      <c r="C8610">
        <v>15.5</v>
      </c>
      <c r="D8610">
        <v>52</v>
      </c>
      <c r="E8610">
        <v>23</v>
      </c>
      <c r="F8610">
        <v>5.04</v>
      </c>
      <c r="G8610">
        <v>0</v>
      </c>
      <c r="H8610">
        <v>77.121992698014694</v>
      </c>
      <c r="I8610">
        <v>10.8932604697505</v>
      </c>
      <c r="J8610">
        <v>157.14745933422799</v>
      </c>
      <c r="K8610">
        <v>1.1317893708912099</v>
      </c>
      <c r="L8610">
        <v>18.5686358447911</v>
      </c>
      <c r="M8610">
        <v>0.97933704639064101</v>
      </c>
      <c r="N8610">
        <v>2.62131292265687E-2</v>
      </c>
      <c r="O8610">
        <v>0.76648410218658103</v>
      </c>
      <c r="P8610">
        <v>0.56618369897556398</v>
      </c>
      <c r="Q8610" t="s">
        <v>32</v>
      </c>
      <c r="R8610" t="s">
        <v>27</v>
      </c>
      <c r="S8610">
        <v>40</v>
      </c>
      <c r="T8610">
        <v>12.4456843809629</v>
      </c>
      <c r="U8610">
        <v>21.779947666685</v>
      </c>
      <c r="V8610" t="s">
        <v>26</v>
      </c>
      <c r="W8610">
        <v>172.22509537318999</v>
      </c>
      <c r="X8610">
        <v>1722.2509537318999</v>
      </c>
      <c r="Y8610" t="s">
        <v>28</v>
      </c>
    </row>
    <row r="8611" spans="1:25" x14ac:dyDescent="0.35">
      <c r="A8611" t="s">
        <v>25</v>
      </c>
      <c r="B8611" s="1">
        <v>44095</v>
      </c>
      <c r="C8611">
        <v>17.100000000000001</v>
      </c>
      <c r="D8611">
        <v>63</v>
      </c>
      <c r="E8611">
        <v>86</v>
      </c>
      <c r="F8611">
        <v>4.68</v>
      </c>
      <c r="G8611">
        <v>0</v>
      </c>
      <c r="H8611">
        <v>81.626380628725499</v>
      </c>
      <c r="I8611">
        <v>12.0028755217505</v>
      </c>
      <c r="J8611">
        <v>159.929459334228</v>
      </c>
      <c r="K8611">
        <v>1.723808694922</v>
      </c>
      <c r="L8611">
        <v>20.213196468001001</v>
      </c>
      <c r="M8611">
        <v>2.5847552238423699</v>
      </c>
      <c r="N8611">
        <v>0.146066721141629</v>
      </c>
      <c r="O8611">
        <v>2.6523975283041201</v>
      </c>
      <c r="P8611">
        <v>2.34926377361858</v>
      </c>
      <c r="Q8611" t="s">
        <v>32</v>
      </c>
      <c r="R8611" t="s">
        <v>27</v>
      </c>
      <c r="S8611">
        <v>40</v>
      </c>
      <c r="T8611">
        <v>25.0070993272113</v>
      </c>
      <c r="U8611">
        <v>43.762423822619901</v>
      </c>
      <c r="V8611" t="s">
        <v>26</v>
      </c>
      <c r="W8611">
        <v>309.99667026937499</v>
      </c>
      <c r="X8611">
        <v>3099.96670269375</v>
      </c>
      <c r="Y8611" t="s">
        <v>30</v>
      </c>
    </row>
    <row r="8612" spans="1:25" x14ac:dyDescent="0.35">
      <c r="A8612" t="s">
        <v>25</v>
      </c>
      <c r="B8612" s="1">
        <v>44096</v>
      </c>
      <c r="C8612">
        <v>19.399999999999999</v>
      </c>
      <c r="D8612">
        <v>50</v>
      </c>
      <c r="E8612">
        <v>308</v>
      </c>
      <c r="F8612">
        <v>23.76</v>
      </c>
      <c r="G8612">
        <v>0</v>
      </c>
      <c r="H8612">
        <v>86.204775573783095</v>
      </c>
      <c r="I8612">
        <v>13.691850021750501</v>
      </c>
      <c r="J8612">
        <v>163.125459334228</v>
      </c>
      <c r="K8612">
        <v>8.2440813907688604</v>
      </c>
      <c r="L8612">
        <v>22.634221265214801</v>
      </c>
      <c r="M8612">
        <v>12.8556348581732</v>
      </c>
      <c r="N8612">
        <v>2.4984142574667398</v>
      </c>
      <c r="O8612">
        <v>148.22768121281501</v>
      </c>
      <c r="P8612">
        <v>166.59872610130299</v>
      </c>
      <c r="Q8612" t="s">
        <v>26</v>
      </c>
      <c r="R8612" t="s">
        <v>27</v>
      </c>
      <c r="S8612">
        <v>40</v>
      </c>
      <c r="T8612">
        <v>296.26311601002698</v>
      </c>
      <c r="U8612">
        <v>518.46045301754805</v>
      </c>
      <c r="V8612" t="s">
        <v>28</v>
      </c>
      <c r="W8612">
        <v>2070.1231892136798</v>
      </c>
      <c r="X8612">
        <v>20701.231892136799</v>
      </c>
      <c r="Y8612" t="s">
        <v>29</v>
      </c>
    </row>
    <row r="8613" spans="1:25" x14ac:dyDescent="0.35">
      <c r="A8613" t="s">
        <v>25</v>
      </c>
      <c r="B8613" s="1">
        <v>44097</v>
      </c>
      <c r="C8613">
        <v>18.600000000000001</v>
      </c>
      <c r="D8613">
        <v>50</v>
      </c>
      <c r="E8613">
        <v>24</v>
      </c>
      <c r="F8613">
        <v>9</v>
      </c>
      <c r="G8613">
        <v>0</v>
      </c>
      <c r="H8613">
        <v>86.876446161749996</v>
      </c>
      <c r="I8613">
        <v>15.314913321750501</v>
      </c>
      <c r="J8613">
        <v>166.17745933422799</v>
      </c>
      <c r="K8613">
        <v>4.3095442422149999</v>
      </c>
      <c r="L8613">
        <v>24.8942028135457</v>
      </c>
      <c r="M8613">
        <v>7.8722243522042996</v>
      </c>
      <c r="N8613">
        <v>1.0487244974421399</v>
      </c>
      <c r="O8613">
        <v>34.134920565241003</v>
      </c>
      <c r="P8613">
        <v>46.706794732123498</v>
      </c>
      <c r="Q8613" t="s">
        <v>26</v>
      </c>
      <c r="R8613" t="s">
        <v>27</v>
      </c>
      <c r="S8613">
        <v>40</v>
      </c>
      <c r="T8613">
        <v>110.089165308945</v>
      </c>
      <c r="U8613">
        <v>192.65603929065301</v>
      </c>
      <c r="V8613" t="s">
        <v>26</v>
      </c>
      <c r="W8613">
        <v>1019.23566603728</v>
      </c>
      <c r="X8613">
        <v>10192.3566603728</v>
      </c>
      <c r="Y8613" t="s">
        <v>29</v>
      </c>
    </row>
    <row r="8614" spans="1:25" x14ac:dyDescent="0.35">
      <c r="A8614" t="s">
        <v>25</v>
      </c>
      <c r="B8614" s="1">
        <v>44098</v>
      </c>
      <c r="C8614">
        <v>20.5</v>
      </c>
      <c r="D8614">
        <v>69</v>
      </c>
      <c r="E8614">
        <v>332</v>
      </c>
      <c r="F8614">
        <v>11.52</v>
      </c>
      <c r="G8614">
        <v>0.4</v>
      </c>
      <c r="H8614">
        <v>85.895716035011603</v>
      </c>
      <c r="I8614">
        <v>16.418266809750499</v>
      </c>
      <c r="J8614">
        <v>169.571459334228</v>
      </c>
      <c r="K8614">
        <v>4.2600449956896398</v>
      </c>
      <c r="L8614">
        <v>26.437256179517401</v>
      </c>
      <c r="M8614">
        <v>8.0694529376321693</v>
      </c>
      <c r="N8614">
        <v>1.09567801807395</v>
      </c>
      <c r="O8614">
        <v>34.036171387994699</v>
      </c>
      <c r="P8614">
        <v>52.638152010541702</v>
      </c>
      <c r="Q8614" t="s">
        <v>26</v>
      </c>
      <c r="R8614" t="s">
        <v>27</v>
      </c>
      <c r="S8614">
        <v>40</v>
      </c>
      <c r="T8614">
        <v>108.103305952938</v>
      </c>
      <c r="U8614">
        <v>189.180785417641</v>
      </c>
      <c r="V8614" t="s">
        <v>26</v>
      </c>
      <c r="W8614">
        <v>1005.18588586445</v>
      </c>
      <c r="X8614">
        <v>10051.8588586445</v>
      </c>
      <c r="Y8614" t="s">
        <v>29</v>
      </c>
    </row>
    <row r="8615" spans="1:25" x14ac:dyDescent="0.35">
      <c r="A8615" t="s">
        <v>25</v>
      </c>
      <c r="B8615" s="1">
        <v>44099</v>
      </c>
      <c r="C8615">
        <v>20.6</v>
      </c>
      <c r="D8615">
        <v>40</v>
      </c>
      <c r="E8615">
        <v>281</v>
      </c>
      <c r="F8615">
        <v>16.559999999999999</v>
      </c>
      <c r="G8615">
        <v>1</v>
      </c>
      <c r="H8615">
        <v>86.437701232360496</v>
      </c>
      <c r="I8615">
        <v>18.5636763697505</v>
      </c>
      <c r="J8615">
        <v>172.983459334228</v>
      </c>
      <c r="K8615">
        <v>5.9272949397212598</v>
      </c>
      <c r="L8615">
        <v>29.273623821175001</v>
      </c>
      <c r="M8615">
        <v>11.3000233046453</v>
      </c>
      <c r="N8615">
        <v>1.98847133308681</v>
      </c>
      <c r="O8615">
        <v>79.2540539129796</v>
      </c>
      <c r="P8615">
        <v>150.29939542333699</v>
      </c>
      <c r="Q8615" t="s">
        <v>26</v>
      </c>
      <c r="R8615" t="s">
        <v>27</v>
      </c>
      <c r="S8615">
        <v>40</v>
      </c>
      <c r="T8615">
        <v>180.62979123477001</v>
      </c>
      <c r="U8615">
        <v>316.10213466084701</v>
      </c>
      <c r="V8615" t="s">
        <v>26</v>
      </c>
      <c r="W8615">
        <v>1471.2755868721199</v>
      </c>
      <c r="X8615">
        <v>14712.7558687212</v>
      </c>
      <c r="Y8615" t="s">
        <v>29</v>
      </c>
    </row>
    <row r="8616" spans="1:25" x14ac:dyDescent="0.35">
      <c r="A8616" t="s">
        <v>25</v>
      </c>
      <c r="B8616" s="1">
        <v>44100</v>
      </c>
      <c r="C8616">
        <v>20.6</v>
      </c>
      <c r="D8616">
        <v>43</v>
      </c>
      <c r="E8616">
        <v>18</v>
      </c>
      <c r="F8616">
        <v>11.16</v>
      </c>
      <c r="G8616">
        <v>0</v>
      </c>
      <c r="H8616">
        <v>88.215323532598603</v>
      </c>
      <c r="I8616">
        <v>20.6018154517505</v>
      </c>
      <c r="J8616">
        <v>176.39545933422801</v>
      </c>
      <c r="K8616">
        <v>5.8185376558456401</v>
      </c>
      <c r="L8616">
        <v>31.891765969308</v>
      </c>
      <c r="M8616">
        <v>11.6645691069902</v>
      </c>
      <c r="N8616">
        <v>2.1034224449350001</v>
      </c>
      <c r="O8616">
        <v>78.290272161000701</v>
      </c>
      <c r="P8616">
        <v>175.58469871112101</v>
      </c>
      <c r="Q8616" t="s">
        <v>26</v>
      </c>
      <c r="R8616" t="s">
        <v>27</v>
      </c>
      <c r="S8616">
        <v>40</v>
      </c>
      <c r="T8616">
        <v>175.57952752145499</v>
      </c>
      <c r="U8616">
        <v>307.264173162546</v>
      </c>
      <c r="V8616" t="s">
        <v>26</v>
      </c>
      <c r="W8616">
        <v>1441.5432679922201</v>
      </c>
      <c r="X8616">
        <v>14415.4326799222</v>
      </c>
      <c r="Y8616" t="s">
        <v>29</v>
      </c>
    </row>
    <row r="8617" spans="1:25" x14ac:dyDescent="0.35">
      <c r="A8617" t="s">
        <v>25</v>
      </c>
      <c r="B8617" s="1">
        <v>44101</v>
      </c>
      <c r="C8617">
        <v>19.899999999999999</v>
      </c>
      <c r="D8617">
        <v>65</v>
      </c>
      <c r="E8617">
        <v>336</v>
      </c>
      <c r="F8617">
        <v>19.079999999999998</v>
      </c>
      <c r="G8617">
        <v>9.6</v>
      </c>
      <c r="H8617">
        <v>61.310988120501101</v>
      </c>
      <c r="I8617">
        <v>11.484562547119101</v>
      </c>
      <c r="J8617">
        <v>159.69641637662201</v>
      </c>
      <c r="K8617">
        <v>1.15629205588672</v>
      </c>
      <c r="L8617">
        <v>19.468867647985299</v>
      </c>
      <c r="M8617">
        <v>1.1786445025000301</v>
      </c>
      <c r="N8617">
        <v>3.6384509265753102E-2</v>
      </c>
      <c r="O8617">
        <v>0.83794922653986703</v>
      </c>
      <c r="P8617">
        <v>0.68514053152019205</v>
      </c>
      <c r="Q8617" t="s">
        <v>32</v>
      </c>
      <c r="R8617" t="s">
        <v>27</v>
      </c>
      <c r="S8617">
        <v>40</v>
      </c>
      <c r="T8617">
        <v>12.897858182382899</v>
      </c>
      <c r="U8617">
        <v>22.571251819170001</v>
      </c>
      <c r="V8617" t="s">
        <v>26</v>
      </c>
      <c r="W8617">
        <v>177.52782861499901</v>
      </c>
      <c r="X8617">
        <v>1775.27828614999</v>
      </c>
      <c r="Y8617" t="s">
        <v>28</v>
      </c>
    </row>
    <row r="8618" spans="1:25" x14ac:dyDescent="0.35">
      <c r="A8618" t="s">
        <v>25</v>
      </c>
      <c r="B8618" s="1">
        <v>44102</v>
      </c>
      <c r="C8618">
        <v>15.7</v>
      </c>
      <c r="D8618">
        <v>44</v>
      </c>
      <c r="E8618">
        <v>285</v>
      </c>
      <c r="F8618">
        <v>31.68</v>
      </c>
      <c r="G8618">
        <v>0.8</v>
      </c>
      <c r="H8618">
        <v>80.740453218428598</v>
      </c>
      <c r="I8618">
        <v>13.0347939711191</v>
      </c>
      <c r="J8618">
        <v>162.22641637662201</v>
      </c>
      <c r="K8618">
        <v>6.0708420301902404</v>
      </c>
      <c r="L8618">
        <v>21.708854729536299</v>
      </c>
      <c r="M8618">
        <v>9.8034242672362808</v>
      </c>
      <c r="N8618">
        <v>1.5463493169871401</v>
      </c>
      <c r="O8618">
        <v>73.389569396473206</v>
      </c>
      <c r="P8618">
        <v>75.584847966780998</v>
      </c>
      <c r="Q8618" t="s">
        <v>26</v>
      </c>
      <c r="R8618" t="s">
        <v>27</v>
      </c>
      <c r="S8618">
        <v>40</v>
      </c>
      <c r="T8618">
        <v>187.355583251421</v>
      </c>
      <c r="U8618">
        <v>327.87227068998698</v>
      </c>
      <c r="V8618" t="s">
        <v>26</v>
      </c>
      <c r="W8618">
        <v>1510.3294864086699</v>
      </c>
      <c r="X8618">
        <v>15103.2948640867</v>
      </c>
      <c r="Y8618" t="s">
        <v>29</v>
      </c>
    </row>
    <row r="8619" spans="1:25" x14ac:dyDescent="0.35">
      <c r="A8619" t="s">
        <v>25</v>
      </c>
      <c r="B8619" s="1">
        <v>44103</v>
      </c>
      <c r="C8619">
        <v>11.6</v>
      </c>
      <c r="D8619">
        <v>61</v>
      </c>
      <c r="E8619">
        <v>276</v>
      </c>
      <c r="F8619">
        <v>26.28</v>
      </c>
      <c r="G8619">
        <v>0</v>
      </c>
      <c r="H8619">
        <v>83.103952532315503</v>
      </c>
      <c r="I8619">
        <v>13.850939405119099</v>
      </c>
      <c r="J8619">
        <v>164.01841637662201</v>
      </c>
      <c r="K8619">
        <v>6.1451572652769997</v>
      </c>
      <c r="L8619">
        <v>22.872968349673499</v>
      </c>
      <c r="M8619">
        <v>10.185674241097701</v>
      </c>
      <c r="N8619">
        <v>1.6546678128100301</v>
      </c>
      <c r="O8619">
        <v>77.497492808901796</v>
      </c>
      <c r="P8619">
        <v>89.027388029560996</v>
      </c>
      <c r="Q8619" t="s">
        <v>26</v>
      </c>
      <c r="R8619" t="s">
        <v>27</v>
      </c>
      <c r="S8619">
        <v>40</v>
      </c>
      <c r="T8619">
        <v>190.86380193735101</v>
      </c>
      <c r="U8619">
        <v>334.01165339036498</v>
      </c>
      <c r="V8619" t="s">
        <v>26</v>
      </c>
      <c r="W8619">
        <v>1530.4604173187599</v>
      </c>
      <c r="X8619">
        <v>15304.604173187599</v>
      </c>
      <c r="Y8619" t="s">
        <v>29</v>
      </c>
    </row>
    <row r="8620" spans="1:25" x14ac:dyDescent="0.35">
      <c r="A8620" t="s">
        <v>25</v>
      </c>
      <c r="B8620" s="1">
        <v>44104</v>
      </c>
      <c r="C8620">
        <v>13.9</v>
      </c>
      <c r="D8620">
        <v>49</v>
      </c>
      <c r="E8620">
        <v>256</v>
      </c>
      <c r="F8620">
        <v>7.92</v>
      </c>
      <c r="G8620">
        <v>0</v>
      </c>
      <c r="H8620">
        <v>85.365658549250597</v>
      </c>
      <c r="I8620">
        <v>15.1114911051191</v>
      </c>
      <c r="J8620">
        <v>166.224416376622</v>
      </c>
      <c r="K8620">
        <v>3.3000774395552099</v>
      </c>
      <c r="L8620">
        <v>24.6260791727039</v>
      </c>
      <c r="M8620">
        <v>6.1196444952675702</v>
      </c>
      <c r="N8620">
        <v>0.67154368092098204</v>
      </c>
      <c r="O8620">
        <v>17.1120493478981</v>
      </c>
      <c r="P8620">
        <v>22.900202066855702</v>
      </c>
      <c r="Q8620" t="s">
        <v>26</v>
      </c>
      <c r="R8620" t="s">
        <v>27</v>
      </c>
      <c r="S8620">
        <v>40</v>
      </c>
      <c r="T8620">
        <v>72.020395637131898</v>
      </c>
      <c r="U8620">
        <v>126.035692364981</v>
      </c>
      <c r="V8620" t="s">
        <v>26</v>
      </c>
      <c r="W8620">
        <v>733.18618004591701</v>
      </c>
      <c r="X8620">
        <v>7331.8618004591699</v>
      </c>
      <c r="Y8620" t="s">
        <v>31</v>
      </c>
    </row>
    <row r="8621" spans="1:25" x14ac:dyDescent="0.35">
      <c r="A8621" t="s">
        <v>25</v>
      </c>
      <c r="B8621" s="1">
        <v>44105</v>
      </c>
      <c r="C8621">
        <v>15.9</v>
      </c>
      <c r="D8621">
        <v>55</v>
      </c>
      <c r="E8621">
        <v>101</v>
      </c>
      <c r="F8621">
        <v>4.32</v>
      </c>
      <c r="G8621">
        <v>0</v>
      </c>
      <c r="H8621">
        <v>85.658463290753701</v>
      </c>
      <c r="I8621">
        <v>16.560401105119102</v>
      </c>
      <c r="J8621">
        <v>170.04041637662201</v>
      </c>
      <c r="K8621">
        <v>2.86705099317737</v>
      </c>
      <c r="L8621">
        <v>26.635628068893698</v>
      </c>
      <c r="M8621">
        <v>5.6147130374760303</v>
      </c>
      <c r="N8621">
        <v>0.57660538462001798</v>
      </c>
      <c r="O8621">
        <v>12.2045358940589</v>
      </c>
      <c r="P8621">
        <v>19.162208295085701</v>
      </c>
      <c r="Q8621" t="s">
        <v>26</v>
      </c>
      <c r="R8621" t="s">
        <v>27</v>
      </c>
      <c r="S8621">
        <v>50</v>
      </c>
      <c r="T8621">
        <v>72.126699229508702</v>
      </c>
      <c r="U8621">
        <v>126.22172365164</v>
      </c>
      <c r="V8621" t="s">
        <v>26</v>
      </c>
      <c r="W8621">
        <v>612.29688970661005</v>
      </c>
      <c r="X8621">
        <v>6122.9688970661</v>
      </c>
      <c r="Y8621" t="s">
        <v>31</v>
      </c>
    </row>
    <row r="8622" spans="1:25" x14ac:dyDescent="0.35">
      <c r="A8622" t="s">
        <v>25</v>
      </c>
      <c r="B8622" s="1">
        <v>44106</v>
      </c>
      <c r="C8622">
        <v>17.7</v>
      </c>
      <c r="D8622">
        <v>58</v>
      </c>
      <c r="E8622">
        <v>42</v>
      </c>
      <c r="F8622">
        <v>10.08</v>
      </c>
      <c r="G8622">
        <v>0</v>
      </c>
      <c r="H8622">
        <v>85.658461878347694</v>
      </c>
      <c r="I8622">
        <v>18.055903505119101</v>
      </c>
      <c r="J8622">
        <v>174.18041637662199</v>
      </c>
      <c r="K8622">
        <v>3.8325492253515798</v>
      </c>
      <c r="L8622">
        <v>28.6793933898559</v>
      </c>
      <c r="M8622">
        <v>7.7074679895556901</v>
      </c>
      <c r="N8622">
        <v>1.01018907085205</v>
      </c>
      <c r="O8622">
        <v>26.888683424501799</v>
      </c>
      <c r="P8622">
        <v>48.9601990805523</v>
      </c>
      <c r="Q8622" t="s">
        <v>26</v>
      </c>
      <c r="R8622" t="s">
        <v>27</v>
      </c>
      <c r="S8622">
        <v>50</v>
      </c>
      <c r="T8622">
        <v>114.85614109948</v>
      </c>
      <c r="U8622">
        <v>200.99824692409001</v>
      </c>
      <c r="V8622" t="s">
        <v>26</v>
      </c>
      <c r="W8622">
        <v>883.78100674408597</v>
      </c>
      <c r="X8622">
        <v>8837.8100674408597</v>
      </c>
      <c r="Y8622" t="s">
        <v>31</v>
      </c>
    </row>
    <row r="8623" spans="1:25" x14ac:dyDescent="0.35">
      <c r="A8623" t="s">
        <v>25</v>
      </c>
      <c r="B8623" s="1">
        <v>44107</v>
      </c>
      <c r="C8623">
        <v>19.600000000000001</v>
      </c>
      <c r="D8623">
        <v>43</v>
      </c>
      <c r="E8623">
        <v>297</v>
      </c>
      <c r="F8623">
        <v>14.76</v>
      </c>
      <c r="G8623">
        <v>0</v>
      </c>
      <c r="H8623">
        <v>87.941530745608404</v>
      </c>
      <c r="I8623">
        <v>20.2906341051191</v>
      </c>
      <c r="J8623">
        <v>178.66241637662199</v>
      </c>
      <c r="K8623">
        <v>6.7072694795059</v>
      </c>
      <c r="L8623">
        <v>31.607214758560598</v>
      </c>
      <c r="M8623">
        <v>13.0022870746318</v>
      </c>
      <c r="N8623">
        <v>2.5490823295737401</v>
      </c>
      <c r="O8623">
        <v>108.410323759245</v>
      </c>
      <c r="P8623">
        <v>238.94634490664799</v>
      </c>
      <c r="Q8623" t="s">
        <v>26</v>
      </c>
      <c r="R8623" t="s">
        <v>27</v>
      </c>
      <c r="S8623">
        <v>50</v>
      </c>
      <c r="T8623">
        <v>273.74853610380899</v>
      </c>
      <c r="U8623">
        <v>479.05993818166701</v>
      </c>
      <c r="V8623" t="s">
        <v>26</v>
      </c>
      <c r="W8623">
        <v>1680.6591776912601</v>
      </c>
      <c r="X8623">
        <v>16806.591776912599</v>
      </c>
      <c r="Y8623" t="s">
        <v>29</v>
      </c>
    </row>
    <row r="8624" spans="1:25" x14ac:dyDescent="0.35">
      <c r="A8624" t="s">
        <v>25</v>
      </c>
      <c r="B8624" s="1">
        <v>44108</v>
      </c>
      <c r="C8624">
        <v>23.6</v>
      </c>
      <c r="D8624">
        <v>46</v>
      </c>
      <c r="E8624">
        <v>175</v>
      </c>
      <c r="F8624">
        <v>5.04</v>
      </c>
      <c r="G8624">
        <v>0</v>
      </c>
      <c r="H8624">
        <v>88.485285327562906</v>
      </c>
      <c r="I8624">
        <v>22.816851305119101</v>
      </c>
      <c r="J8624">
        <v>183.86441637662199</v>
      </c>
      <c r="K8624">
        <v>4.4433461947102</v>
      </c>
      <c r="L8624">
        <v>34.828502106882397</v>
      </c>
      <c r="M8624">
        <v>9.8154653942589398</v>
      </c>
      <c r="N8624">
        <v>1.5497126937062999</v>
      </c>
      <c r="O8624">
        <v>41.878143162660798</v>
      </c>
      <c r="P8624">
        <v>111.17866562207099</v>
      </c>
      <c r="Q8624" t="s">
        <v>26</v>
      </c>
      <c r="R8624" t="s">
        <v>27</v>
      </c>
      <c r="S8624">
        <v>50</v>
      </c>
      <c r="T8624">
        <v>145.08786300601901</v>
      </c>
      <c r="U8624">
        <v>253.90376026053301</v>
      </c>
      <c r="V8624" t="s">
        <v>26</v>
      </c>
      <c r="W8624">
        <v>1057.1862273971401</v>
      </c>
      <c r="X8624">
        <v>10571.862273971399</v>
      </c>
      <c r="Y8624" t="s">
        <v>29</v>
      </c>
    </row>
    <row r="8625" spans="1:25" x14ac:dyDescent="0.35">
      <c r="A8625" t="s">
        <v>25</v>
      </c>
      <c r="B8625" s="1">
        <v>44109</v>
      </c>
      <c r="C8625">
        <v>26.3</v>
      </c>
      <c r="D8625">
        <v>40</v>
      </c>
      <c r="E8625">
        <v>3</v>
      </c>
      <c r="F8625">
        <v>3.6</v>
      </c>
      <c r="G8625">
        <v>0</v>
      </c>
      <c r="H8625">
        <v>89.856051559520395</v>
      </c>
      <c r="I8625">
        <v>25.930587305119101</v>
      </c>
      <c r="J8625">
        <v>189.55241637662201</v>
      </c>
      <c r="K8625">
        <v>5.0311279826036897</v>
      </c>
      <c r="L8625">
        <v>38.6447600689621</v>
      </c>
      <c r="M8625">
        <v>11.5361514811754</v>
      </c>
      <c r="N8625">
        <v>2.0626084174845101</v>
      </c>
      <c r="O8625">
        <v>58.734014771275803</v>
      </c>
      <c r="P8625">
        <v>189.26404666499201</v>
      </c>
      <c r="Q8625" t="s">
        <v>26</v>
      </c>
      <c r="R8625" t="s">
        <v>27</v>
      </c>
      <c r="S8625">
        <v>50</v>
      </c>
      <c r="T8625">
        <v>176.185602560749</v>
      </c>
      <c r="U8625">
        <v>308.32480448131099</v>
      </c>
      <c r="V8625" t="s">
        <v>26</v>
      </c>
      <c r="W8625">
        <v>1223.0521855581601</v>
      </c>
      <c r="X8625">
        <v>12230.521855581601</v>
      </c>
      <c r="Y8625" t="s">
        <v>29</v>
      </c>
    </row>
    <row r="8626" spans="1:25" x14ac:dyDescent="0.35">
      <c r="A8626" t="s">
        <v>25</v>
      </c>
      <c r="B8626" s="1">
        <v>44110</v>
      </c>
      <c r="C8626">
        <v>26.3</v>
      </c>
      <c r="D8626">
        <v>30</v>
      </c>
      <c r="E8626">
        <v>268</v>
      </c>
      <c r="F8626">
        <v>25.92</v>
      </c>
      <c r="G8626">
        <v>0</v>
      </c>
      <c r="H8626">
        <v>91.969473601028</v>
      </c>
      <c r="I8626">
        <v>29.563279305119099</v>
      </c>
      <c r="J8626">
        <v>195.24041637662199</v>
      </c>
      <c r="K8626">
        <v>20.940336396769901</v>
      </c>
      <c r="L8626">
        <v>42.8904081020261</v>
      </c>
      <c r="M8626">
        <v>34.265287010092699</v>
      </c>
      <c r="N8626">
        <v>14.166453674781399</v>
      </c>
      <c r="O8626">
        <v>891.86176168147301</v>
      </c>
      <c r="P8626">
        <v>3468.2082973923598</v>
      </c>
      <c r="Q8626" t="s">
        <v>30</v>
      </c>
      <c r="R8626" t="s">
        <v>27</v>
      </c>
      <c r="S8626">
        <v>50</v>
      </c>
      <c r="T8626">
        <v>1284.5700913845001</v>
      </c>
      <c r="U8626">
        <v>2247.9976599228698</v>
      </c>
      <c r="V8626" t="s">
        <v>30</v>
      </c>
      <c r="W8626">
        <v>4039.4656116280898</v>
      </c>
      <c r="X8626">
        <v>40394.656116280901</v>
      </c>
      <c r="Y8626" t="s">
        <v>29</v>
      </c>
    </row>
    <row r="8627" spans="1:25" x14ac:dyDescent="0.35">
      <c r="A8627" t="s">
        <v>25</v>
      </c>
      <c r="B8627" s="1">
        <v>44111</v>
      </c>
      <c r="C8627">
        <v>21</v>
      </c>
      <c r="D8627">
        <v>53</v>
      </c>
      <c r="E8627">
        <v>230</v>
      </c>
      <c r="F8627">
        <v>9.7200000000000006</v>
      </c>
      <c r="G8627">
        <v>0</v>
      </c>
      <c r="H8627">
        <v>89.290144789135596</v>
      </c>
      <c r="I8627">
        <v>31.5305771051191</v>
      </c>
      <c r="J8627">
        <v>199.974416376622</v>
      </c>
      <c r="K8627">
        <v>6.3143209309542803</v>
      </c>
      <c r="L8627">
        <v>45.231630735120397</v>
      </c>
      <c r="M8627">
        <v>15.0411633207636</v>
      </c>
      <c r="N8627">
        <v>3.2988079289954801</v>
      </c>
      <c r="O8627">
        <v>105.026636588424</v>
      </c>
      <c r="P8627">
        <v>448.337939783629</v>
      </c>
      <c r="Q8627" t="s">
        <v>26</v>
      </c>
      <c r="R8627" t="s">
        <v>27</v>
      </c>
      <c r="S8627">
        <v>50</v>
      </c>
      <c r="T8627">
        <v>249.84097772431701</v>
      </c>
      <c r="U8627">
        <v>437.22171101755401</v>
      </c>
      <c r="V8627" t="s">
        <v>26</v>
      </c>
      <c r="W8627">
        <v>1576.05364179764</v>
      </c>
      <c r="X8627">
        <v>15760.5364179764</v>
      </c>
      <c r="Y8627" t="s">
        <v>29</v>
      </c>
    </row>
    <row r="8628" spans="1:25" x14ac:dyDescent="0.35">
      <c r="A8628" t="s">
        <v>25</v>
      </c>
      <c r="B8628" s="1">
        <v>44112</v>
      </c>
      <c r="C8628">
        <v>12</v>
      </c>
      <c r="D8628">
        <v>63</v>
      </c>
      <c r="E8628">
        <v>171</v>
      </c>
      <c r="F8628">
        <v>15.84</v>
      </c>
      <c r="G8628">
        <v>0</v>
      </c>
      <c r="H8628">
        <v>86.4378267142922</v>
      </c>
      <c r="I8628">
        <v>32.448598905119098</v>
      </c>
      <c r="J8628">
        <v>203.08841637662201</v>
      </c>
      <c r="K8628">
        <v>5.7162036453741099</v>
      </c>
      <c r="L8628">
        <v>46.373713575956103</v>
      </c>
      <c r="M8628">
        <v>14.1218745467886</v>
      </c>
      <c r="N8628">
        <v>2.9503827615662499</v>
      </c>
      <c r="O8628">
        <v>83.745512064955406</v>
      </c>
      <c r="P8628">
        <v>373.24612557320199</v>
      </c>
      <c r="Q8628" t="s">
        <v>26</v>
      </c>
      <c r="R8628" t="s">
        <v>27</v>
      </c>
      <c r="S8628">
        <v>50</v>
      </c>
      <c r="T8628">
        <v>214.60918752963701</v>
      </c>
      <c r="U8628">
        <v>375.56607817686398</v>
      </c>
      <c r="V8628" t="s">
        <v>26</v>
      </c>
      <c r="W8628">
        <v>1413.4584355122399</v>
      </c>
      <c r="X8628">
        <v>14134.584355122401</v>
      </c>
      <c r="Y8628" t="s">
        <v>29</v>
      </c>
    </row>
    <row r="8629" spans="1:25" x14ac:dyDescent="0.35">
      <c r="A8629" t="s">
        <v>25</v>
      </c>
      <c r="B8629" s="1">
        <v>44113</v>
      </c>
      <c r="C8629">
        <v>13.6</v>
      </c>
      <c r="D8629">
        <v>54</v>
      </c>
      <c r="E8629">
        <v>100</v>
      </c>
      <c r="F8629">
        <v>16.920000000000002</v>
      </c>
      <c r="G8629">
        <v>0</v>
      </c>
      <c r="H8629">
        <v>86.437825294302897</v>
      </c>
      <c r="I8629">
        <v>33.729321705119098</v>
      </c>
      <c r="J8629">
        <v>206.49041637662199</v>
      </c>
      <c r="K8629">
        <v>6.0359055071233998</v>
      </c>
      <c r="L8629">
        <v>47.8985769149917</v>
      </c>
      <c r="M8629">
        <v>14.988939181875301</v>
      </c>
      <c r="N8629">
        <v>3.2785619365746799</v>
      </c>
      <c r="O8629">
        <v>95.902821521517097</v>
      </c>
      <c r="P8629">
        <v>451.74777277757102</v>
      </c>
      <c r="Q8629" t="s">
        <v>26</v>
      </c>
      <c r="R8629" t="s">
        <v>27</v>
      </c>
      <c r="S8629">
        <v>50</v>
      </c>
      <c r="T8629">
        <v>233.25889942481399</v>
      </c>
      <c r="U8629">
        <v>408.20307399342499</v>
      </c>
      <c r="V8629" t="s">
        <v>26</v>
      </c>
      <c r="W8629">
        <v>1500.8448316178701</v>
      </c>
      <c r="X8629">
        <v>15008.448316178699</v>
      </c>
      <c r="Y8629" t="s">
        <v>29</v>
      </c>
    </row>
    <row r="8630" spans="1:25" x14ac:dyDescent="0.35">
      <c r="A8630" t="s">
        <v>25</v>
      </c>
      <c r="B8630" s="1">
        <v>44114</v>
      </c>
      <c r="C8630">
        <v>15.6</v>
      </c>
      <c r="D8630">
        <v>54</v>
      </c>
      <c r="E8630">
        <v>68</v>
      </c>
      <c r="F8630">
        <v>23.4</v>
      </c>
      <c r="G8630">
        <v>0</v>
      </c>
      <c r="H8630">
        <v>86.437823874313693</v>
      </c>
      <c r="I8630">
        <v>35.184292505119103</v>
      </c>
      <c r="J8630">
        <v>210.25241637662199</v>
      </c>
      <c r="K8630">
        <v>8.3666443079871193</v>
      </c>
      <c r="L8630">
        <v>49.612718797011901</v>
      </c>
      <c r="M8630">
        <v>19.485102739113501</v>
      </c>
      <c r="N8630">
        <v>5.2160612573749496</v>
      </c>
      <c r="O8630">
        <v>199.93241606825899</v>
      </c>
      <c r="P8630">
        <v>999.34402559679199</v>
      </c>
      <c r="Q8630" t="s">
        <v>28</v>
      </c>
      <c r="R8630" t="s">
        <v>27</v>
      </c>
      <c r="S8630">
        <v>50</v>
      </c>
      <c r="T8630">
        <v>380.244712795265</v>
      </c>
      <c r="U8630">
        <v>665.42824739171397</v>
      </c>
      <c r="V8630" t="s">
        <v>28</v>
      </c>
      <c r="W8630">
        <v>2099.7324703132999</v>
      </c>
      <c r="X8630">
        <v>20997.324703132999</v>
      </c>
      <c r="Y8630" t="s">
        <v>29</v>
      </c>
    </row>
    <row r="8631" spans="1:25" x14ac:dyDescent="0.35">
      <c r="A8631" t="s">
        <v>25</v>
      </c>
      <c r="B8631" s="1">
        <v>44115</v>
      </c>
      <c r="C8631">
        <v>17.5</v>
      </c>
      <c r="D8631">
        <v>48</v>
      </c>
      <c r="E8631">
        <v>354</v>
      </c>
      <c r="F8631">
        <v>30.96</v>
      </c>
      <c r="G8631">
        <v>0</v>
      </c>
      <c r="H8631">
        <v>87.139440293852203</v>
      </c>
      <c r="I8631">
        <v>37.016169305119099</v>
      </c>
      <c r="J8631">
        <v>214.35641637662201</v>
      </c>
      <c r="K8631">
        <v>13.528996237330301</v>
      </c>
      <c r="L8631">
        <v>51.708928704239902</v>
      </c>
      <c r="M8631">
        <v>27.920475125904499</v>
      </c>
      <c r="N8631">
        <v>9.8594404423983697</v>
      </c>
      <c r="O8631">
        <v>501.99563440844702</v>
      </c>
      <c r="P8631">
        <v>2687.6938300187899</v>
      </c>
      <c r="Q8631" t="s">
        <v>30</v>
      </c>
      <c r="R8631" t="s">
        <v>27</v>
      </c>
      <c r="S8631">
        <v>50</v>
      </c>
      <c r="T8631">
        <v>745.46472209601995</v>
      </c>
      <c r="U8631">
        <v>1304.56326366803</v>
      </c>
      <c r="V8631" t="s">
        <v>28</v>
      </c>
      <c r="W8631">
        <v>3141.5279540358201</v>
      </c>
      <c r="X8631">
        <v>31415.279540358199</v>
      </c>
      <c r="Y8631" t="s">
        <v>29</v>
      </c>
    </row>
    <row r="8632" spans="1:25" x14ac:dyDescent="0.35">
      <c r="A8632" t="s">
        <v>25</v>
      </c>
      <c r="B8632" s="1">
        <v>44116</v>
      </c>
      <c r="C8632">
        <v>20.399999999999999</v>
      </c>
      <c r="D8632">
        <v>52</v>
      </c>
      <c r="E8632">
        <v>310</v>
      </c>
      <c r="F8632">
        <v>15.12</v>
      </c>
      <c r="G8632">
        <v>0</v>
      </c>
      <c r="H8632">
        <v>87.139438867036205</v>
      </c>
      <c r="I8632">
        <v>38.9707773051191</v>
      </c>
      <c r="J8632">
        <v>218.98241637662201</v>
      </c>
      <c r="K8632">
        <v>6.0900570416815798</v>
      </c>
      <c r="L8632">
        <v>53.942241102320502</v>
      </c>
      <c r="M8632">
        <v>16.096510584236199</v>
      </c>
      <c r="N8632">
        <v>3.7194958881539599</v>
      </c>
      <c r="O8632">
        <v>100.50956721709601</v>
      </c>
      <c r="P8632">
        <v>576.54783533190903</v>
      </c>
      <c r="Q8632" t="s">
        <v>28</v>
      </c>
      <c r="R8632" t="s">
        <v>27</v>
      </c>
      <c r="S8632">
        <v>50</v>
      </c>
      <c r="T8632">
        <v>236.45988523566501</v>
      </c>
      <c r="U8632">
        <v>413.80479916241399</v>
      </c>
      <c r="V8632" t="s">
        <v>26</v>
      </c>
      <c r="W8632">
        <v>1515.5403710943799</v>
      </c>
      <c r="X8632">
        <v>15155.4037109438</v>
      </c>
      <c r="Y8632" t="s">
        <v>29</v>
      </c>
    </row>
    <row r="8633" spans="1:25" x14ac:dyDescent="0.35">
      <c r="A8633" t="s">
        <v>25</v>
      </c>
      <c r="B8633" s="1">
        <v>44117</v>
      </c>
      <c r="C8633">
        <v>16.100000000000001</v>
      </c>
      <c r="D8633">
        <v>88</v>
      </c>
      <c r="E8633">
        <v>34</v>
      </c>
      <c r="F8633">
        <v>5.04</v>
      </c>
      <c r="G8633">
        <v>8.1999999999999993</v>
      </c>
      <c r="H8633">
        <v>36.273223036097299</v>
      </c>
      <c r="I8633">
        <v>21.292440556367598</v>
      </c>
      <c r="J8633">
        <v>204.42432039495</v>
      </c>
      <c r="K8633">
        <v>2.0762359992102401E-2</v>
      </c>
      <c r="L8633">
        <v>33.786928760247299</v>
      </c>
      <c r="M8633">
        <v>2.6571086100306399E-2</v>
      </c>
      <c r="N8633" s="2">
        <v>4.4235748155185698E-5</v>
      </c>
      <c r="O8633" s="2">
        <v>7.0799549887269802E-6</v>
      </c>
      <c r="P8633" s="2">
        <v>1.7742372867479999E-5</v>
      </c>
      <c r="Q8633" t="s">
        <v>32</v>
      </c>
      <c r="R8633" t="s">
        <v>27</v>
      </c>
      <c r="S8633">
        <v>50</v>
      </c>
      <c r="T8633">
        <v>1.8042276669596902E-2</v>
      </c>
      <c r="U8633">
        <v>3.1573984171794599E-2</v>
      </c>
      <c r="V8633" t="s">
        <v>32</v>
      </c>
      <c r="W8633">
        <v>0.46473354523244598</v>
      </c>
      <c r="X8633">
        <v>0</v>
      </c>
      <c r="Y8633" t="s">
        <v>32</v>
      </c>
    </row>
    <row r="8634" spans="1:25" x14ac:dyDescent="0.35">
      <c r="A8634" t="s">
        <v>25</v>
      </c>
      <c r="B8634" s="1">
        <v>44118</v>
      </c>
      <c r="C8634">
        <v>19.399999999999999</v>
      </c>
      <c r="D8634">
        <v>49</v>
      </c>
      <c r="E8634">
        <v>193</v>
      </c>
      <c r="F8634">
        <v>12.96</v>
      </c>
      <c r="G8634">
        <v>0.4</v>
      </c>
      <c r="H8634">
        <v>71.575225892685793</v>
      </c>
      <c r="I8634">
        <v>23.272617556367599</v>
      </c>
      <c r="J8634">
        <v>208.87032039495</v>
      </c>
      <c r="K8634">
        <v>1.26633679930238</v>
      </c>
      <c r="L8634">
        <v>36.404607010900001</v>
      </c>
      <c r="M8634">
        <v>2.87534026121505</v>
      </c>
      <c r="N8634">
        <v>0.17637980923183599</v>
      </c>
      <c r="O8634">
        <v>1.41841597643162</v>
      </c>
      <c r="P8634">
        <v>4.09235922938604</v>
      </c>
      <c r="Q8634" t="s">
        <v>32</v>
      </c>
      <c r="R8634" t="s">
        <v>27</v>
      </c>
      <c r="S8634">
        <v>50</v>
      </c>
      <c r="T8634">
        <v>18.846116566427501</v>
      </c>
      <c r="U8634">
        <v>32.980703991248099</v>
      </c>
      <c r="V8634" t="s">
        <v>26</v>
      </c>
      <c r="W8634">
        <v>201.82591431751399</v>
      </c>
      <c r="X8634">
        <v>2018.25914317514</v>
      </c>
      <c r="Y8634" t="s">
        <v>30</v>
      </c>
    </row>
    <row r="8635" spans="1:25" x14ac:dyDescent="0.35">
      <c r="A8635" t="s">
        <v>25</v>
      </c>
      <c r="B8635" s="1">
        <v>44119</v>
      </c>
      <c r="C8635">
        <v>9.4</v>
      </c>
      <c r="D8635">
        <v>84</v>
      </c>
      <c r="E8635">
        <v>184</v>
      </c>
      <c r="F8635">
        <v>14.04</v>
      </c>
      <c r="G8635">
        <v>17.399999999999999</v>
      </c>
      <c r="H8635">
        <v>30.6685863527908</v>
      </c>
      <c r="I8635">
        <v>10.026566301545</v>
      </c>
      <c r="J8635">
        <v>170.035075942075</v>
      </c>
      <c r="K8635">
        <v>8.33850586282746E-3</v>
      </c>
      <c r="L8635">
        <v>17.476729139298101</v>
      </c>
      <c r="M8635">
        <v>6.9498768049279097E-3</v>
      </c>
      <c r="N8635" s="2">
        <v>4.1197264717201098E-6</v>
      </c>
      <c r="O8635" s="2">
        <v>3.3749818650466301E-7</v>
      </c>
      <c r="P8635" s="2">
        <v>2.1868664726631401E-7</v>
      </c>
      <c r="Q8635" t="s">
        <v>32</v>
      </c>
      <c r="R8635" t="s">
        <v>27</v>
      </c>
      <c r="S8635">
        <v>50</v>
      </c>
      <c r="T8635">
        <v>3.8276430519673002E-3</v>
      </c>
      <c r="U8635">
        <v>6.69837534094277E-3</v>
      </c>
      <c r="V8635" t="s">
        <v>32</v>
      </c>
      <c r="W8635">
        <v>0.118392959475808</v>
      </c>
      <c r="X8635">
        <v>0</v>
      </c>
      <c r="Y8635" t="s">
        <v>32</v>
      </c>
    </row>
    <row r="8636" spans="1:25" x14ac:dyDescent="0.35">
      <c r="A8636" t="s">
        <v>25</v>
      </c>
      <c r="B8636" s="1">
        <v>44120</v>
      </c>
      <c r="C8636">
        <v>11.4</v>
      </c>
      <c r="D8636">
        <v>74</v>
      </c>
      <c r="E8636">
        <v>317</v>
      </c>
      <c r="F8636">
        <v>5.4</v>
      </c>
      <c r="G8636">
        <v>9.4</v>
      </c>
      <c r="H8636">
        <v>28.415313072682999</v>
      </c>
      <c r="I8636">
        <v>5.3973825390939698</v>
      </c>
      <c r="J8636">
        <v>153.839830776593</v>
      </c>
      <c r="K8636">
        <v>2.8746968300324199E-3</v>
      </c>
      <c r="L8636">
        <v>9.9242945706770307</v>
      </c>
      <c r="M8636">
        <v>1.7270558682243101E-3</v>
      </c>
      <c r="N8636" s="2">
        <v>3.5042994340412598E-7</v>
      </c>
      <c r="O8636" s="2">
        <v>8.5128637922779194E-9</v>
      </c>
      <c r="P8636" s="2">
        <v>1.55124746691548E-9</v>
      </c>
      <c r="Q8636" t="s">
        <v>32</v>
      </c>
      <c r="R8636" t="s">
        <v>27</v>
      </c>
      <c r="S8636">
        <v>50</v>
      </c>
      <c r="T8636">
        <v>6.2626552058195404E-4</v>
      </c>
      <c r="U8636">
        <v>1.09596466101842E-3</v>
      </c>
      <c r="V8636" t="s">
        <v>32</v>
      </c>
      <c r="W8636">
        <v>2.3975051307413599E-2</v>
      </c>
      <c r="X8636">
        <v>0</v>
      </c>
      <c r="Y8636" t="s">
        <v>32</v>
      </c>
    </row>
    <row r="8637" spans="1:25" x14ac:dyDescent="0.35">
      <c r="A8637" t="s">
        <v>25</v>
      </c>
      <c r="B8637" s="1">
        <v>44121</v>
      </c>
      <c r="C8637">
        <v>15.6</v>
      </c>
      <c r="D8637">
        <v>54</v>
      </c>
      <c r="E8637">
        <v>312</v>
      </c>
      <c r="F8637">
        <v>5.76</v>
      </c>
      <c r="G8637">
        <v>0</v>
      </c>
      <c r="H8637">
        <v>58.664839905592601</v>
      </c>
      <c r="I8637">
        <v>6.8523533390939697</v>
      </c>
      <c r="J8637">
        <v>157.601830776593</v>
      </c>
      <c r="K8637">
        <v>0.50024977496155998</v>
      </c>
      <c r="L8637">
        <v>12.361090329094299</v>
      </c>
      <c r="M8637">
        <v>0.33951116364163197</v>
      </c>
      <c r="N8637">
        <v>4.0195791855128504E-3</v>
      </c>
      <c r="O8637">
        <v>5.2756557556194697E-2</v>
      </c>
      <c r="P8637">
        <v>1.5861908102355202E-2</v>
      </c>
      <c r="Q8637" t="s">
        <v>32</v>
      </c>
      <c r="R8637" t="s">
        <v>27</v>
      </c>
      <c r="S8637">
        <v>50</v>
      </c>
      <c r="T8637">
        <v>3.9751449053601098</v>
      </c>
      <c r="U8637">
        <v>6.9565035843801901</v>
      </c>
      <c r="V8637" t="s">
        <v>32</v>
      </c>
      <c r="W8637">
        <v>53.029703857727597</v>
      </c>
      <c r="X8637">
        <v>0</v>
      </c>
      <c r="Y8637" t="s">
        <v>32</v>
      </c>
    </row>
    <row r="8638" spans="1:25" x14ac:dyDescent="0.35">
      <c r="A8638" t="s">
        <v>25</v>
      </c>
      <c r="B8638" s="1">
        <v>44122</v>
      </c>
      <c r="C8638">
        <v>18.100000000000001</v>
      </c>
      <c r="D8638">
        <v>62</v>
      </c>
      <c r="E8638">
        <v>57</v>
      </c>
      <c r="F8638">
        <v>11.16</v>
      </c>
      <c r="G8638">
        <v>0.2</v>
      </c>
      <c r="H8638">
        <v>75.8932877653384</v>
      </c>
      <c r="I8638">
        <v>8.2342157390939708</v>
      </c>
      <c r="J8638">
        <v>161.81383077659299</v>
      </c>
      <c r="K8638">
        <v>1.4158337729100501</v>
      </c>
      <c r="L8638">
        <v>14.609809137778401</v>
      </c>
      <c r="M8638">
        <v>1.2831864268292099</v>
      </c>
      <c r="N8638">
        <v>4.2290398173408801E-2</v>
      </c>
      <c r="O8638">
        <v>1.23305220109501</v>
      </c>
      <c r="P8638">
        <v>0.53906132471900103</v>
      </c>
      <c r="Q8638" t="s">
        <v>32</v>
      </c>
      <c r="R8638" t="s">
        <v>27</v>
      </c>
      <c r="S8638">
        <v>50</v>
      </c>
      <c r="T8638">
        <v>22.6825883534705</v>
      </c>
      <c r="U8638">
        <v>39.694529618573299</v>
      </c>
      <c r="V8638" t="s">
        <v>26</v>
      </c>
      <c r="W8638">
        <v>235.99938241840701</v>
      </c>
      <c r="X8638">
        <v>2359.99382418407</v>
      </c>
      <c r="Y8638" t="s">
        <v>30</v>
      </c>
    </row>
    <row r="8639" spans="1:25" x14ac:dyDescent="0.35">
      <c r="A8639" t="s">
        <v>25</v>
      </c>
      <c r="B8639" s="1">
        <v>44123</v>
      </c>
      <c r="C8639">
        <v>19.2</v>
      </c>
      <c r="D8639">
        <v>69</v>
      </c>
      <c r="E8639">
        <v>359</v>
      </c>
      <c r="F8639">
        <v>9.36</v>
      </c>
      <c r="G8639">
        <v>0</v>
      </c>
      <c r="H8639">
        <v>81.086531311335307</v>
      </c>
      <c r="I8639">
        <v>9.4261099390939709</v>
      </c>
      <c r="J8639">
        <v>166.22383077659299</v>
      </c>
      <c r="K8639">
        <v>2.0496753678645101</v>
      </c>
      <c r="L8639">
        <v>16.511423016018199</v>
      </c>
      <c r="M8639">
        <v>2.75440811146367</v>
      </c>
      <c r="N8639">
        <v>0.16346281548935301</v>
      </c>
      <c r="O8639">
        <v>3.7925140005405402</v>
      </c>
      <c r="P8639">
        <v>2.1712083881773601</v>
      </c>
      <c r="Q8639" t="s">
        <v>32</v>
      </c>
      <c r="R8639" t="s">
        <v>27</v>
      </c>
      <c r="S8639">
        <v>50</v>
      </c>
      <c r="T8639">
        <v>41.757045988253203</v>
      </c>
      <c r="U8639">
        <v>73.074830479443193</v>
      </c>
      <c r="V8639" t="s">
        <v>26</v>
      </c>
      <c r="W8639">
        <v>392.52784000625502</v>
      </c>
      <c r="X8639">
        <v>3925.2784000625502</v>
      </c>
      <c r="Y8639" t="s">
        <v>30</v>
      </c>
    </row>
    <row r="8640" spans="1:25" x14ac:dyDescent="0.35">
      <c r="A8640" t="s">
        <v>25</v>
      </c>
      <c r="B8640" s="1">
        <v>44124</v>
      </c>
      <c r="C8640">
        <v>22</v>
      </c>
      <c r="D8640">
        <v>49</v>
      </c>
      <c r="E8640">
        <v>248</v>
      </c>
      <c r="F8640">
        <v>5.76</v>
      </c>
      <c r="G8640">
        <v>0</v>
      </c>
      <c r="H8640">
        <v>86.099780768857201</v>
      </c>
      <c r="I8640">
        <v>11.657431339094</v>
      </c>
      <c r="J8640">
        <v>171.13783077659301</v>
      </c>
      <c r="K8640">
        <v>3.2795041241074698</v>
      </c>
      <c r="L8640">
        <v>19.922243612348201</v>
      </c>
      <c r="M8640">
        <v>5.3278412953112397</v>
      </c>
      <c r="N8640">
        <v>0.52549025794548898</v>
      </c>
      <c r="O8640">
        <v>15.1259176140683</v>
      </c>
      <c r="P8640">
        <v>12.990246631923799</v>
      </c>
      <c r="Q8640" t="s">
        <v>26</v>
      </c>
      <c r="R8640" t="s">
        <v>27</v>
      </c>
      <c r="S8640">
        <v>50</v>
      </c>
      <c r="T8640">
        <v>89.556326615356895</v>
      </c>
      <c r="U8640">
        <v>156.723571576875</v>
      </c>
      <c r="V8640" t="s">
        <v>26</v>
      </c>
      <c r="W8640">
        <v>727.40081814676796</v>
      </c>
      <c r="X8640">
        <v>7274.0081814676796</v>
      </c>
      <c r="Y8640" t="s">
        <v>31</v>
      </c>
    </row>
    <row r="8641" spans="1:25" x14ac:dyDescent="0.35">
      <c r="A8641" t="s">
        <v>25</v>
      </c>
      <c r="B8641" s="1">
        <v>44125</v>
      </c>
      <c r="C8641">
        <v>18.399999999999999</v>
      </c>
      <c r="D8641">
        <v>74</v>
      </c>
      <c r="E8641">
        <v>66</v>
      </c>
      <c r="F8641">
        <v>12.6</v>
      </c>
      <c r="G8641">
        <v>0</v>
      </c>
      <c r="H8641">
        <v>84.701493066451704</v>
      </c>
      <c r="I8641">
        <v>12.617689339093999</v>
      </c>
      <c r="J8641">
        <v>175.403830776593</v>
      </c>
      <c r="K8641">
        <v>3.8128906195075598</v>
      </c>
      <c r="L8641">
        <v>21.388855816894502</v>
      </c>
      <c r="M8641">
        <v>6.43724064835029</v>
      </c>
      <c r="N8641">
        <v>0.734458823571013</v>
      </c>
      <c r="O8641">
        <v>23.240880468776499</v>
      </c>
      <c r="P8641">
        <v>23.2000585112397</v>
      </c>
      <c r="Q8641" t="s">
        <v>26</v>
      </c>
      <c r="R8641" t="s">
        <v>27</v>
      </c>
      <c r="S8641">
        <v>50</v>
      </c>
      <c r="T8641">
        <v>113.921522868488</v>
      </c>
      <c r="U8641">
        <v>199.36266501985401</v>
      </c>
      <c r="V8641" t="s">
        <v>26</v>
      </c>
      <c r="W8641">
        <v>878.20154408016401</v>
      </c>
      <c r="X8641">
        <v>8782.0154408016406</v>
      </c>
      <c r="Y8641" t="s">
        <v>31</v>
      </c>
    </row>
    <row r="8642" spans="1:25" x14ac:dyDescent="0.35">
      <c r="A8642" t="s">
        <v>25</v>
      </c>
      <c r="B8642" s="1">
        <v>44126</v>
      </c>
      <c r="C8642">
        <v>20.8</v>
      </c>
      <c r="D8642">
        <v>70</v>
      </c>
      <c r="E8642">
        <v>61</v>
      </c>
      <c r="F8642">
        <v>14.4</v>
      </c>
      <c r="G8642">
        <v>1.2</v>
      </c>
      <c r="H8642">
        <v>79.536123152637302</v>
      </c>
      <c r="I8642">
        <v>13.862047339094</v>
      </c>
      <c r="J8642">
        <v>180.101830776593</v>
      </c>
      <c r="K8642">
        <v>2.2388610162732601</v>
      </c>
      <c r="L8642">
        <v>23.250284698701801</v>
      </c>
      <c r="M8642">
        <v>3.9603200470782398</v>
      </c>
      <c r="N8642">
        <v>0.31085045473449802</v>
      </c>
      <c r="O8642">
        <v>5.88075496727296</v>
      </c>
      <c r="P8642">
        <v>6.9893496543312299</v>
      </c>
      <c r="Q8642" t="s">
        <v>32</v>
      </c>
      <c r="R8642" t="s">
        <v>27</v>
      </c>
      <c r="S8642">
        <v>50</v>
      </c>
      <c r="T8642">
        <v>48.250020288078701</v>
      </c>
      <c r="U8642">
        <v>84.437535504137699</v>
      </c>
      <c r="V8642" t="s">
        <v>26</v>
      </c>
      <c r="W8642">
        <v>442.01949629861201</v>
      </c>
      <c r="X8642">
        <v>4420.1949629861201</v>
      </c>
      <c r="Y8642" t="s">
        <v>31</v>
      </c>
    </row>
    <row r="8643" spans="1:25" x14ac:dyDescent="0.35">
      <c r="A8643" t="s">
        <v>25</v>
      </c>
      <c r="B8643" s="1">
        <v>44127</v>
      </c>
      <c r="C8643">
        <v>22.7</v>
      </c>
      <c r="D8643">
        <v>64</v>
      </c>
      <c r="E8643">
        <v>81</v>
      </c>
      <c r="F8643">
        <v>10.08</v>
      </c>
      <c r="G8643">
        <v>0</v>
      </c>
      <c r="H8643">
        <v>83.813549379177502</v>
      </c>
      <c r="I8643">
        <v>15.484826539094</v>
      </c>
      <c r="J8643">
        <v>185.141830776593</v>
      </c>
      <c r="K8643">
        <v>2.9801674376555001</v>
      </c>
      <c r="L8643">
        <v>25.613930974930199</v>
      </c>
      <c r="M8643">
        <v>5.6861013196818604</v>
      </c>
      <c r="N8643">
        <v>0.58964515651326099</v>
      </c>
      <c r="O8643">
        <v>13.3050065890895</v>
      </c>
      <c r="P8643">
        <v>19.296562212990601</v>
      </c>
      <c r="Q8643" t="s">
        <v>26</v>
      </c>
      <c r="R8643" t="s">
        <v>27</v>
      </c>
      <c r="S8643">
        <v>50</v>
      </c>
      <c r="T8643">
        <v>76.776516888766196</v>
      </c>
      <c r="U8643">
        <v>134.35890455534101</v>
      </c>
      <c r="V8643" t="s">
        <v>26</v>
      </c>
      <c r="W8643">
        <v>643.67221427959396</v>
      </c>
      <c r="X8643">
        <v>6436.7221427959403</v>
      </c>
      <c r="Y8643" t="s">
        <v>31</v>
      </c>
    </row>
    <row r="8644" spans="1:25" x14ac:dyDescent="0.35">
      <c r="A8644" t="s">
        <v>25</v>
      </c>
      <c r="B8644" s="1">
        <v>44128</v>
      </c>
      <c r="C8644">
        <v>23.8</v>
      </c>
      <c r="D8644">
        <v>63</v>
      </c>
      <c r="E8644">
        <v>60</v>
      </c>
      <c r="F8644">
        <v>10.08</v>
      </c>
      <c r="G8644">
        <v>0</v>
      </c>
      <c r="H8644">
        <v>85.264157451663607</v>
      </c>
      <c r="I8644">
        <v>17.229768739093998</v>
      </c>
      <c r="J8644">
        <v>190.379830776593</v>
      </c>
      <c r="K8644">
        <v>3.6281599621171599</v>
      </c>
      <c r="L8644">
        <v>28.101441031764001</v>
      </c>
      <c r="M8644">
        <v>7.2471968697702698</v>
      </c>
      <c r="N8644">
        <v>0.90587840883159398</v>
      </c>
      <c r="O8644">
        <v>23.164000938956502</v>
      </c>
      <c r="P8644">
        <v>40.501595380342003</v>
      </c>
      <c r="Q8644" t="s">
        <v>26</v>
      </c>
      <c r="R8644" t="s">
        <v>27</v>
      </c>
      <c r="S8644">
        <v>50</v>
      </c>
      <c r="T8644">
        <v>105.262892540723</v>
      </c>
      <c r="U8644">
        <v>184.21006194626599</v>
      </c>
      <c r="V8644" t="s">
        <v>26</v>
      </c>
      <c r="W8644">
        <v>825.82328962661995</v>
      </c>
      <c r="X8644">
        <v>8258.2328962661995</v>
      </c>
      <c r="Y8644" t="s">
        <v>31</v>
      </c>
    </row>
    <row r="8645" spans="1:25" x14ac:dyDescent="0.35">
      <c r="A8645" t="s">
        <v>25</v>
      </c>
      <c r="B8645" s="1">
        <v>44129</v>
      </c>
      <c r="C8645">
        <v>26.4</v>
      </c>
      <c r="D8645">
        <v>47</v>
      </c>
      <c r="E8645">
        <v>341</v>
      </c>
      <c r="F8645">
        <v>10.907999999999999</v>
      </c>
      <c r="G8645">
        <v>0</v>
      </c>
      <c r="H8645">
        <v>88.361624120499201</v>
      </c>
      <c r="I8645">
        <v>19.990273739094</v>
      </c>
      <c r="J8645">
        <v>196.08583077659301</v>
      </c>
      <c r="K8645">
        <v>5.8670080615332703</v>
      </c>
      <c r="L8645">
        <v>31.860402319323999</v>
      </c>
      <c r="M8645">
        <v>11.7365957499325</v>
      </c>
      <c r="N8645">
        <v>2.12646629189658</v>
      </c>
      <c r="O8645">
        <v>79.806224782988807</v>
      </c>
      <c r="P8645">
        <v>178.643702393399</v>
      </c>
      <c r="Q8645" t="s">
        <v>26</v>
      </c>
      <c r="R8645" t="s">
        <v>27</v>
      </c>
      <c r="S8645">
        <v>50</v>
      </c>
      <c r="T8645">
        <v>223.35256617122201</v>
      </c>
      <c r="U8645">
        <v>390.86699079963898</v>
      </c>
      <c r="V8645" t="s">
        <v>26</v>
      </c>
      <c r="W8645">
        <v>1454.8091603204</v>
      </c>
      <c r="X8645">
        <v>14548.091603204</v>
      </c>
      <c r="Y8645" t="s">
        <v>29</v>
      </c>
    </row>
    <row r="8646" spans="1:25" x14ac:dyDescent="0.35">
      <c r="A8646" t="s">
        <v>25</v>
      </c>
      <c r="B8646" s="1">
        <v>44130</v>
      </c>
      <c r="C8646">
        <v>25</v>
      </c>
      <c r="D8646">
        <v>45</v>
      </c>
      <c r="E8646">
        <v>277</v>
      </c>
      <c r="F8646">
        <v>8.64</v>
      </c>
      <c r="G8646">
        <v>0</v>
      </c>
      <c r="H8646">
        <v>88.934971031199396</v>
      </c>
      <c r="I8646">
        <v>22.709110739094001</v>
      </c>
      <c r="J8646">
        <v>201.53983077659299</v>
      </c>
      <c r="K8646">
        <v>5.6824955803200501</v>
      </c>
      <c r="L8646">
        <v>35.436058483835801</v>
      </c>
      <c r="M8646">
        <v>12.1256941777163</v>
      </c>
      <c r="N8646">
        <v>2.2528361425208998</v>
      </c>
      <c r="O8646">
        <v>76.670497011647797</v>
      </c>
      <c r="P8646">
        <v>210.29889244992</v>
      </c>
      <c r="Q8646" t="s">
        <v>26</v>
      </c>
      <c r="R8646" t="s">
        <v>27</v>
      </c>
      <c r="S8646">
        <v>50</v>
      </c>
      <c r="T8646">
        <v>212.668301032052</v>
      </c>
      <c r="U8646">
        <v>372.16952680609199</v>
      </c>
      <c r="V8646" t="s">
        <v>26</v>
      </c>
      <c r="W8646">
        <v>1404.1851402939999</v>
      </c>
      <c r="X8646">
        <v>14041.851402939999</v>
      </c>
      <c r="Y8646" t="s">
        <v>29</v>
      </c>
    </row>
    <row r="8647" spans="1:25" x14ac:dyDescent="0.35">
      <c r="A8647" t="s">
        <v>25</v>
      </c>
      <c r="B8647" s="1">
        <v>44131</v>
      </c>
      <c r="C8647">
        <v>19.600000000000001</v>
      </c>
      <c r="D8647">
        <v>75</v>
      </c>
      <c r="E8647">
        <v>75</v>
      </c>
      <c r="F8647">
        <v>8.2799999999999994</v>
      </c>
      <c r="G8647">
        <v>0.2</v>
      </c>
      <c r="H8647">
        <v>85.256271527535503</v>
      </c>
      <c r="I8647">
        <v>23.689255739094001</v>
      </c>
      <c r="J8647">
        <v>206.02183077659299</v>
      </c>
      <c r="K8647">
        <v>3.3099478022695301</v>
      </c>
      <c r="L8647">
        <v>36.799972755867302</v>
      </c>
      <c r="M8647">
        <v>7.8648460535499698</v>
      </c>
      <c r="N8647">
        <v>1.0469853488285501</v>
      </c>
      <c r="O8647">
        <v>20.0351674279284</v>
      </c>
      <c r="P8647">
        <v>58.980938487296498</v>
      </c>
      <c r="Q8647" t="s">
        <v>26</v>
      </c>
      <c r="R8647" t="s">
        <v>27</v>
      </c>
      <c r="S8647">
        <v>50</v>
      </c>
      <c r="T8647">
        <v>90.893437331216703</v>
      </c>
      <c r="U8647">
        <v>159.06351532962901</v>
      </c>
      <c r="V8647" t="s">
        <v>26</v>
      </c>
      <c r="W8647">
        <v>735.96298110836199</v>
      </c>
      <c r="X8647">
        <v>7359.6298110836196</v>
      </c>
      <c r="Y8647" t="s">
        <v>31</v>
      </c>
    </row>
    <row r="8648" spans="1:25" x14ac:dyDescent="0.35">
      <c r="A8648" t="s">
        <v>25</v>
      </c>
      <c r="B8648" s="1">
        <v>44132</v>
      </c>
      <c r="C8648">
        <v>14.7</v>
      </c>
      <c r="D8648">
        <v>78</v>
      </c>
      <c r="E8648">
        <v>357</v>
      </c>
      <c r="F8648">
        <v>5.76</v>
      </c>
      <c r="G8648">
        <v>11.2</v>
      </c>
      <c r="H8648">
        <v>39.624328287147499</v>
      </c>
      <c r="I8648">
        <v>11.8684079663742</v>
      </c>
      <c r="J8648">
        <v>184.01563878791799</v>
      </c>
      <c r="K8648">
        <v>4.3021925538547202E-2</v>
      </c>
      <c r="L8648">
        <v>20.440889352429899</v>
      </c>
      <c r="M8648">
        <v>3.9539982388679402E-2</v>
      </c>
      <c r="N8648" s="2">
        <v>8.9397105752521294E-5</v>
      </c>
      <c r="O8648" s="2">
        <v>5.0637746635162303E-5</v>
      </c>
      <c r="P8648" s="2">
        <v>4.5930089279026299E-5</v>
      </c>
      <c r="Q8648" t="s">
        <v>32</v>
      </c>
      <c r="R8648" t="s">
        <v>27</v>
      </c>
      <c r="S8648">
        <v>50</v>
      </c>
      <c r="T8648">
        <v>6.2216576324271897E-2</v>
      </c>
      <c r="U8648">
        <v>0.108879008567476</v>
      </c>
      <c r="V8648" t="s">
        <v>32</v>
      </c>
      <c r="W8648">
        <v>1.3838819909275299</v>
      </c>
      <c r="X8648">
        <v>0</v>
      </c>
      <c r="Y8648" t="s">
        <v>32</v>
      </c>
    </row>
    <row r="8649" spans="1:25" x14ac:dyDescent="0.35">
      <c r="A8649" t="s">
        <v>25</v>
      </c>
      <c r="B8649" s="1">
        <v>44133</v>
      </c>
      <c r="C8649">
        <v>18.3</v>
      </c>
      <c r="D8649">
        <v>74</v>
      </c>
      <c r="E8649">
        <v>58</v>
      </c>
      <c r="F8649">
        <v>5.76</v>
      </c>
      <c r="G8649">
        <v>1.6</v>
      </c>
      <c r="H8649">
        <v>54.047664485336298</v>
      </c>
      <c r="I8649">
        <v>12.0517490845572</v>
      </c>
      <c r="J8649">
        <v>188.26363878791801</v>
      </c>
      <c r="K8649">
        <v>0.34059315297533899</v>
      </c>
      <c r="L8649">
        <v>20.778193595493001</v>
      </c>
      <c r="M8649">
        <v>0.31629186852362601</v>
      </c>
      <c r="N8649">
        <v>3.5458855318502599E-3</v>
      </c>
      <c r="O8649">
        <v>2.4462023045960599E-2</v>
      </c>
      <c r="P8649">
        <v>2.29707353538873E-2</v>
      </c>
      <c r="Q8649" t="s">
        <v>32</v>
      </c>
      <c r="R8649" t="s">
        <v>27</v>
      </c>
      <c r="S8649">
        <v>50</v>
      </c>
      <c r="T8649">
        <v>2.0777535337525399</v>
      </c>
      <c r="U8649">
        <v>3.6360686840669501</v>
      </c>
      <c r="V8649" t="s">
        <v>32</v>
      </c>
      <c r="W8649">
        <v>30.147869714740001</v>
      </c>
      <c r="X8649">
        <v>0</v>
      </c>
      <c r="Y8649" t="s">
        <v>32</v>
      </c>
    </row>
    <row r="8650" spans="1:25" x14ac:dyDescent="0.35">
      <c r="A8650" t="s">
        <v>25</v>
      </c>
      <c r="B8650" s="1">
        <v>44134</v>
      </c>
      <c r="C8650">
        <v>19.399999999999999</v>
      </c>
      <c r="D8650">
        <v>83</v>
      </c>
      <c r="E8650">
        <v>60</v>
      </c>
      <c r="F8650">
        <v>5.4</v>
      </c>
      <c r="G8650">
        <v>0.2</v>
      </c>
      <c r="H8650">
        <v>65.448467632297195</v>
      </c>
      <c r="I8650">
        <v>12.7118080845572</v>
      </c>
      <c r="J8650">
        <v>192.70963878791801</v>
      </c>
      <c r="K8650">
        <v>0.70420883689867897</v>
      </c>
      <c r="L8650">
        <v>21.824554515114698</v>
      </c>
      <c r="M8650">
        <v>0.67476967623002304</v>
      </c>
      <c r="N8650">
        <v>1.3557332287193601E-2</v>
      </c>
      <c r="O8650">
        <v>0.21244754982986699</v>
      </c>
      <c r="P8650">
        <v>0.22125794081637201</v>
      </c>
      <c r="Q8650" t="s">
        <v>32</v>
      </c>
      <c r="R8650" t="s">
        <v>27</v>
      </c>
      <c r="S8650">
        <v>50</v>
      </c>
      <c r="T8650">
        <v>7.0664580383788103</v>
      </c>
      <c r="U8650">
        <v>12.3663015671629</v>
      </c>
      <c r="V8650" t="s">
        <v>26</v>
      </c>
      <c r="W8650">
        <v>87.239739296948997</v>
      </c>
      <c r="X8650">
        <v>872.39739296949006</v>
      </c>
      <c r="Y8650" t="s">
        <v>28</v>
      </c>
    </row>
    <row r="8651" spans="1:25" x14ac:dyDescent="0.35">
      <c r="A8651" t="s">
        <v>25</v>
      </c>
      <c r="B8651" s="1">
        <v>44135</v>
      </c>
      <c r="C8651">
        <v>20</v>
      </c>
      <c r="D8651">
        <v>67</v>
      </c>
      <c r="E8651">
        <v>4</v>
      </c>
      <c r="F8651">
        <v>21.24</v>
      </c>
      <c r="G8651">
        <v>1.2</v>
      </c>
      <c r="H8651">
        <v>75.887136841383295</v>
      </c>
      <c r="I8651">
        <v>14.030600284557201</v>
      </c>
      <c r="J8651">
        <v>197.26363878791801</v>
      </c>
      <c r="K8651">
        <v>2.3519935843835</v>
      </c>
      <c r="L8651">
        <v>23.824787851767301</v>
      </c>
      <c r="M8651">
        <v>4.2522667252575896</v>
      </c>
      <c r="N8651">
        <v>0.35255524939531502</v>
      </c>
      <c r="O8651">
        <v>6.8072221135909396</v>
      </c>
      <c r="P8651">
        <v>8.5098632260690401</v>
      </c>
      <c r="Q8651" t="s">
        <v>32</v>
      </c>
      <c r="R8651" t="s">
        <v>27</v>
      </c>
      <c r="S8651">
        <v>50</v>
      </c>
      <c r="T8651">
        <v>52.293855850086999</v>
      </c>
      <c r="U8651">
        <v>91.514247737652298</v>
      </c>
      <c r="V8651" t="s">
        <v>26</v>
      </c>
      <c r="W8651">
        <v>472.074793258147</v>
      </c>
      <c r="X8651">
        <v>4720.7479325814702</v>
      </c>
      <c r="Y8651" t="s">
        <v>31</v>
      </c>
    </row>
    <row r="8652" spans="1:25" x14ac:dyDescent="0.35">
      <c r="A8652" t="s">
        <v>25</v>
      </c>
      <c r="B8652" s="1">
        <v>44136</v>
      </c>
      <c r="C8652">
        <v>21.9</v>
      </c>
      <c r="D8652">
        <v>46</v>
      </c>
      <c r="E8652">
        <v>289</v>
      </c>
      <c r="F8652">
        <v>20.88</v>
      </c>
      <c r="G8652">
        <v>0.2</v>
      </c>
      <c r="H8652">
        <v>86.286386935769201</v>
      </c>
      <c r="I8652">
        <v>16.665230044557202</v>
      </c>
      <c r="J8652">
        <v>203.60963878791799</v>
      </c>
      <c r="K8652">
        <v>7.2129639996345896</v>
      </c>
      <c r="L8652">
        <v>27.668805190314199</v>
      </c>
      <c r="M8652">
        <v>12.8333968413056</v>
      </c>
      <c r="N8652">
        <v>2.4907697259567398</v>
      </c>
      <c r="O8652">
        <v>121.34782181184799</v>
      </c>
      <c r="P8652">
        <v>205.68926136978601</v>
      </c>
      <c r="Q8652" t="s">
        <v>26</v>
      </c>
      <c r="R8652" t="s">
        <v>27</v>
      </c>
      <c r="S8652">
        <v>60</v>
      </c>
      <c r="T8652">
        <v>234.20518099312</v>
      </c>
      <c r="U8652">
        <v>409.85906673796001</v>
      </c>
      <c r="V8652" t="s">
        <v>26</v>
      </c>
      <c r="W8652">
        <v>1812.4064451993199</v>
      </c>
      <c r="X8652">
        <v>18124.064451993199</v>
      </c>
      <c r="Y8652" t="s">
        <v>29</v>
      </c>
    </row>
    <row r="8653" spans="1:25" x14ac:dyDescent="0.35">
      <c r="A8653" t="s">
        <v>25</v>
      </c>
      <c r="B8653" s="1">
        <v>44137</v>
      </c>
      <c r="C8653">
        <v>21</v>
      </c>
      <c r="D8653">
        <v>56</v>
      </c>
      <c r="E8653">
        <v>299</v>
      </c>
      <c r="F8653">
        <v>5.04</v>
      </c>
      <c r="G8653">
        <v>0</v>
      </c>
      <c r="H8653">
        <v>86.425930811639901</v>
      </c>
      <c r="I8653">
        <v>18.727962716557201</v>
      </c>
      <c r="J8653">
        <v>209.79363878791801</v>
      </c>
      <c r="K8653">
        <v>3.3115320962505299</v>
      </c>
      <c r="L8653">
        <v>30.621980118166999</v>
      </c>
      <c r="M8653">
        <v>7.0273795444337699</v>
      </c>
      <c r="N8653">
        <v>0.85781421748429998</v>
      </c>
      <c r="O8653">
        <v>18.870039077916299</v>
      </c>
      <c r="P8653">
        <v>39.1013809513301</v>
      </c>
      <c r="Q8653" t="s">
        <v>26</v>
      </c>
      <c r="R8653" t="s">
        <v>27</v>
      </c>
      <c r="S8653">
        <v>60</v>
      </c>
      <c r="T8653">
        <v>69.777197909678705</v>
      </c>
      <c r="U8653">
        <v>122.110096341938</v>
      </c>
      <c r="V8653" t="s">
        <v>26</v>
      </c>
      <c r="W8653">
        <v>736.40875638736895</v>
      </c>
      <c r="X8653">
        <v>7364.0875638736898</v>
      </c>
      <c r="Y8653" t="s">
        <v>31</v>
      </c>
    </row>
    <row r="8654" spans="1:25" x14ac:dyDescent="0.35">
      <c r="A8654" t="s">
        <v>25</v>
      </c>
      <c r="B8654" s="1">
        <v>44138</v>
      </c>
      <c r="C8654">
        <v>16.899999999999999</v>
      </c>
      <c r="D8654">
        <v>82</v>
      </c>
      <c r="E8654">
        <v>47</v>
      </c>
      <c r="F8654">
        <v>14.76</v>
      </c>
      <c r="G8654">
        <v>0</v>
      </c>
      <c r="H8654">
        <v>83.034740240226</v>
      </c>
      <c r="I8654">
        <v>19.415257436557201</v>
      </c>
      <c r="J8654">
        <v>215.23963878791801</v>
      </c>
      <c r="K8654">
        <v>3.4085583056434299</v>
      </c>
      <c r="L8654">
        <v>31.6852538521211</v>
      </c>
      <c r="M8654">
        <v>7.3674120435830597</v>
      </c>
      <c r="N8654">
        <v>0.93264503525666997</v>
      </c>
      <c r="O8654">
        <v>20.600500443971999</v>
      </c>
      <c r="P8654">
        <v>45.623264002569201</v>
      </c>
      <c r="Q8654" t="s">
        <v>26</v>
      </c>
      <c r="R8654" t="s">
        <v>27</v>
      </c>
      <c r="S8654">
        <v>60</v>
      </c>
      <c r="T8654">
        <v>73.081167402655097</v>
      </c>
      <c r="U8654">
        <v>127.892042954646</v>
      </c>
      <c r="V8654" t="s">
        <v>26</v>
      </c>
      <c r="W8654">
        <v>763.74412992851705</v>
      </c>
      <c r="X8654">
        <v>7637.4412992851703</v>
      </c>
      <c r="Y8654" t="s">
        <v>31</v>
      </c>
    </row>
    <row r="8655" spans="1:25" x14ac:dyDescent="0.35">
      <c r="A8655" t="s">
        <v>25</v>
      </c>
      <c r="B8655" s="1">
        <v>44139</v>
      </c>
      <c r="C8655">
        <v>23.7</v>
      </c>
      <c r="D8655">
        <v>54</v>
      </c>
      <c r="E8655">
        <v>350</v>
      </c>
      <c r="F8655">
        <v>22.68</v>
      </c>
      <c r="G8655">
        <v>0.6</v>
      </c>
      <c r="H8655">
        <v>86.263358449388406</v>
      </c>
      <c r="I8655">
        <v>21.835213660557201</v>
      </c>
      <c r="J8655">
        <v>221.909638787918</v>
      </c>
      <c r="K8655">
        <v>7.8721670684582898</v>
      </c>
      <c r="L8655">
        <v>35.048717226164896</v>
      </c>
      <c r="M8655">
        <v>15.542596999614</v>
      </c>
      <c r="N8655">
        <v>3.4959535371023298</v>
      </c>
      <c r="O8655">
        <v>159.92919061917999</v>
      </c>
      <c r="P8655">
        <v>429.67093130694298</v>
      </c>
      <c r="Q8655" t="s">
        <v>26</v>
      </c>
      <c r="R8655" t="s">
        <v>27</v>
      </c>
      <c r="S8655">
        <v>60</v>
      </c>
      <c r="T8655">
        <v>266.69854004044601</v>
      </c>
      <c r="U8655">
        <v>466.72244507078</v>
      </c>
      <c r="V8655" t="s">
        <v>26</v>
      </c>
      <c r="W8655">
        <v>1978.9219814261901</v>
      </c>
      <c r="X8655">
        <v>19789.219814261902</v>
      </c>
      <c r="Y8655" t="s">
        <v>29</v>
      </c>
    </row>
    <row r="8656" spans="1:25" x14ac:dyDescent="0.35">
      <c r="A8656" t="s">
        <v>25</v>
      </c>
      <c r="B8656" s="1">
        <v>44140</v>
      </c>
      <c r="C8656">
        <v>23.5</v>
      </c>
      <c r="D8656">
        <v>54</v>
      </c>
      <c r="E8656">
        <v>27</v>
      </c>
      <c r="F8656">
        <v>14.04</v>
      </c>
      <c r="G8656">
        <v>0</v>
      </c>
      <c r="H8656">
        <v>87.053239274206504</v>
      </c>
      <c r="I8656">
        <v>24.235654108557199</v>
      </c>
      <c r="J8656">
        <v>228.54363878791801</v>
      </c>
      <c r="K8656">
        <v>5.69708443347107</v>
      </c>
      <c r="L8656">
        <v>38.313917171069697</v>
      </c>
      <c r="M8656">
        <v>12.683249898745</v>
      </c>
      <c r="N8656">
        <v>2.4394222268679702</v>
      </c>
      <c r="O8656">
        <v>78.983604511859198</v>
      </c>
      <c r="P8656">
        <v>250.528600368892</v>
      </c>
      <c r="Q8656" t="s">
        <v>26</v>
      </c>
      <c r="R8656" t="s">
        <v>27</v>
      </c>
      <c r="S8656">
        <v>60</v>
      </c>
      <c r="T8656">
        <v>163.78017369591501</v>
      </c>
      <c r="U8656">
        <v>286.61530396785099</v>
      </c>
      <c r="V8656" t="s">
        <v>26</v>
      </c>
      <c r="W8656">
        <v>1408.19996212811</v>
      </c>
      <c r="X8656">
        <v>14081.9996212811</v>
      </c>
      <c r="Y8656" t="s">
        <v>29</v>
      </c>
    </row>
    <row r="8657" spans="1:25" x14ac:dyDescent="0.35">
      <c r="A8657" t="s">
        <v>25</v>
      </c>
      <c r="B8657" s="1">
        <v>44141</v>
      </c>
      <c r="C8657">
        <v>23.3</v>
      </c>
      <c r="D8657">
        <v>64</v>
      </c>
      <c r="E8657">
        <v>211</v>
      </c>
      <c r="F8657">
        <v>9.36</v>
      </c>
      <c r="G8657">
        <v>3</v>
      </c>
      <c r="H8657">
        <v>72.195133035378205</v>
      </c>
      <c r="I8657">
        <v>20.5056036947339</v>
      </c>
      <c r="J8657">
        <v>230.91169081826499</v>
      </c>
      <c r="K8657">
        <v>1.08033416862595</v>
      </c>
      <c r="L8657">
        <v>33.560534230804997</v>
      </c>
      <c r="M8657">
        <v>2.1326254735165202</v>
      </c>
      <c r="N8657">
        <v>0.10393162857577</v>
      </c>
      <c r="O8657">
        <v>0.877187870308897</v>
      </c>
      <c r="P8657">
        <v>2.1701907750665401</v>
      </c>
      <c r="Q8657" t="s">
        <v>32</v>
      </c>
      <c r="R8657" t="s">
        <v>27</v>
      </c>
      <c r="S8657">
        <v>60</v>
      </c>
      <c r="T8657">
        <v>11.0961291477571</v>
      </c>
      <c r="U8657">
        <v>19.418226008574901</v>
      </c>
      <c r="V8657" t="s">
        <v>26</v>
      </c>
      <c r="W8657">
        <v>161.22422543232</v>
      </c>
      <c r="X8657">
        <v>1612.2422543232001</v>
      </c>
      <c r="Y8657" t="s">
        <v>28</v>
      </c>
    </row>
    <row r="8658" spans="1:25" x14ac:dyDescent="0.35">
      <c r="A8658" t="s">
        <v>25</v>
      </c>
      <c r="B8658" s="1">
        <v>44142</v>
      </c>
      <c r="C8658">
        <v>25</v>
      </c>
      <c r="D8658">
        <v>53</v>
      </c>
      <c r="E8658">
        <v>9</v>
      </c>
      <c r="F8658">
        <v>11.16</v>
      </c>
      <c r="G8658">
        <v>0</v>
      </c>
      <c r="H8658">
        <v>84.564900985734994</v>
      </c>
      <c r="I8658">
        <v>23.107777870733901</v>
      </c>
      <c r="J8658">
        <v>237.81569081826501</v>
      </c>
      <c r="K8658">
        <v>3.4806991790284298</v>
      </c>
      <c r="L8658">
        <v>37.183142842409303</v>
      </c>
      <c r="M8658">
        <v>8.2738093242209096</v>
      </c>
      <c r="N8658">
        <v>1.14526938985879</v>
      </c>
      <c r="O8658">
        <v>22.918673296040701</v>
      </c>
      <c r="P8658">
        <v>68.781421939955194</v>
      </c>
      <c r="Q8658" t="s">
        <v>26</v>
      </c>
      <c r="R8658" t="s">
        <v>27</v>
      </c>
      <c r="S8658">
        <v>60</v>
      </c>
      <c r="T8658">
        <v>75.570956587519902</v>
      </c>
      <c r="U8658">
        <v>132.24917402816001</v>
      </c>
      <c r="V8658" t="s">
        <v>26</v>
      </c>
      <c r="W8658">
        <v>784.10890792683097</v>
      </c>
      <c r="X8658">
        <v>7841.0890792683103</v>
      </c>
      <c r="Y8658" t="s">
        <v>31</v>
      </c>
    </row>
    <row r="8659" spans="1:25" x14ac:dyDescent="0.35">
      <c r="A8659" t="s">
        <v>25</v>
      </c>
      <c r="B8659" s="1">
        <v>44143</v>
      </c>
      <c r="C8659">
        <v>24.2</v>
      </c>
      <c r="D8659">
        <v>60</v>
      </c>
      <c r="E8659">
        <v>237</v>
      </c>
      <c r="F8659">
        <v>9.7200000000000006</v>
      </c>
      <c r="G8659">
        <v>9.1999999999999993</v>
      </c>
      <c r="H8659">
        <v>63.251426034222398</v>
      </c>
      <c r="I8659">
        <v>13.824269937170399</v>
      </c>
      <c r="J8659">
        <v>222.48745736049599</v>
      </c>
      <c r="K8659">
        <v>0.79728585118603801</v>
      </c>
      <c r="L8659">
        <v>23.931134156245399</v>
      </c>
      <c r="M8659">
        <v>0.81074008432628897</v>
      </c>
      <c r="N8659">
        <v>1.8762444347769702E-2</v>
      </c>
      <c r="O8659">
        <v>0.31895619930646302</v>
      </c>
      <c r="P8659">
        <v>0.40241836039284101</v>
      </c>
      <c r="Q8659" t="s">
        <v>32</v>
      </c>
      <c r="R8659" t="s">
        <v>27</v>
      </c>
      <c r="S8659">
        <v>60</v>
      </c>
      <c r="T8659">
        <v>6.67580496631793</v>
      </c>
      <c r="U8659">
        <v>11.6826586910564</v>
      </c>
      <c r="V8659" t="s">
        <v>26</v>
      </c>
      <c r="W8659">
        <v>104.37331008702</v>
      </c>
      <c r="X8659">
        <v>1043.7331008701999</v>
      </c>
      <c r="Y8659" t="s">
        <v>28</v>
      </c>
    </row>
    <row r="8660" spans="1:25" x14ac:dyDescent="0.35">
      <c r="A8660" t="s">
        <v>25</v>
      </c>
      <c r="B8660" s="1">
        <v>44144</v>
      </c>
      <c r="C8660">
        <v>11.3</v>
      </c>
      <c r="D8660">
        <v>96</v>
      </c>
      <c r="E8660">
        <v>202</v>
      </c>
      <c r="F8660">
        <v>14.76</v>
      </c>
      <c r="G8660">
        <v>18.600000000000001</v>
      </c>
      <c r="H8660">
        <v>16.264714330228799</v>
      </c>
      <c r="I8660">
        <v>6.0125779243453401</v>
      </c>
      <c r="J8660">
        <v>181.02165545673401</v>
      </c>
      <c r="K8660" s="2">
        <v>5.8574586136088801E-5</v>
      </c>
      <c r="L8660">
        <v>11.103183861331599</v>
      </c>
      <c r="M8660" s="2">
        <v>3.7421870901906797E-5</v>
      </c>
      <c r="N8660" s="2">
        <v>3.97192493596982E-10</v>
      </c>
      <c r="O8660" s="2">
        <v>8.1173434599268495E-14</v>
      </c>
      <c r="P8660" s="2">
        <v>1.9129407432307999E-14</v>
      </c>
      <c r="Q8660" t="s">
        <v>32</v>
      </c>
      <c r="R8660" t="s">
        <v>27</v>
      </c>
      <c r="S8660">
        <v>60</v>
      </c>
      <c r="T8660" s="2">
        <v>6.4141906169757305E-7</v>
      </c>
      <c r="U8660" s="2">
        <v>1.1224833579707501E-6</v>
      </c>
      <c r="V8660" t="s">
        <v>32</v>
      </c>
      <c r="W8660" s="2">
        <v>6.9747241823705207E-5</v>
      </c>
      <c r="X8660">
        <v>0</v>
      </c>
      <c r="Y8660" t="s">
        <v>32</v>
      </c>
    </row>
    <row r="8661" spans="1:25" x14ac:dyDescent="0.35">
      <c r="A8661" t="s">
        <v>25</v>
      </c>
      <c r="B8661" s="1">
        <v>44145</v>
      </c>
      <c r="C8661">
        <v>19.5</v>
      </c>
      <c r="D8661">
        <v>63</v>
      </c>
      <c r="E8661">
        <v>173</v>
      </c>
      <c r="F8661">
        <v>5.76</v>
      </c>
      <c r="G8661">
        <v>54.4</v>
      </c>
      <c r="H8661">
        <v>37.5430720941185</v>
      </c>
      <c r="I8661">
        <v>3.7868547212685901</v>
      </c>
      <c r="J8661">
        <v>70.002190844934006</v>
      </c>
      <c r="K8661">
        <v>2.8279296388473801E-2</v>
      </c>
      <c r="L8661">
        <v>6.6714576490217103</v>
      </c>
      <c r="M8661">
        <v>1.3875209884461E-2</v>
      </c>
      <c r="N8661" s="2">
        <v>1.40066064876308E-5</v>
      </c>
      <c r="O8661" s="2">
        <v>4.6700857225671996E-6</v>
      </c>
      <c r="P8661" s="2">
        <v>3.37089861910437E-7</v>
      </c>
      <c r="Q8661" t="s">
        <v>32</v>
      </c>
      <c r="R8661" t="s">
        <v>27</v>
      </c>
      <c r="S8661">
        <v>60</v>
      </c>
      <c r="T8661">
        <v>2.3397432540764498E-2</v>
      </c>
      <c r="U8661">
        <v>4.0945506946337903E-2</v>
      </c>
      <c r="V8661" t="s">
        <v>32</v>
      </c>
      <c r="W8661">
        <v>0.73832420027619805</v>
      </c>
      <c r="X8661">
        <v>0</v>
      </c>
      <c r="Y8661" t="s">
        <v>32</v>
      </c>
    </row>
    <row r="8662" spans="1:25" x14ac:dyDescent="0.35">
      <c r="A8662" t="s">
        <v>25</v>
      </c>
      <c r="B8662" s="1">
        <v>44146</v>
      </c>
      <c r="C8662">
        <v>14.9</v>
      </c>
      <c r="D8662">
        <v>93</v>
      </c>
      <c r="E8662">
        <v>198</v>
      </c>
      <c r="F8662">
        <v>17.64</v>
      </c>
      <c r="G8662">
        <v>24</v>
      </c>
      <c r="H8662">
        <v>16.9815431065078</v>
      </c>
      <c r="I8662">
        <v>1.4329918276931299</v>
      </c>
      <c r="J8662">
        <v>33.583989878305701</v>
      </c>
      <c r="K8662" s="2">
        <v>9.2352013248513803E-5</v>
      </c>
      <c r="L8662">
        <v>2.5897312148452198</v>
      </c>
      <c r="M8662" s="2">
        <v>3.0954114796615202E-5</v>
      </c>
      <c r="N8662" s="2">
        <v>2.8388369698703199E-10</v>
      </c>
      <c r="O8662" s="2">
        <v>1.1694620853702499E-14</v>
      </c>
      <c r="P8662" s="2">
        <v>8.7013469794579806E-17</v>
      </c>
      <c r="Q8662" t="s">
        <v>32</v>
      </c>
      <c r="R8662" t="s">
        <v>27</v>
      </c>
      <c r="S8662">
        <v>60</v>
      </c>
      <c r="T8662" s="2">
        <v>1.39089569029077E-6</v>
      </c>
      <c r="U8662" s="2">
        <v>2.4340674580088401E-6</v>
      </c>
      <c r="V8662" t="s">
        <v>32</v>
      </c>
      <c r="W8662">
        <v>1.3808027577410801E-4</v>
      </c>
      <c r="X8662">
        <v>0</v>
      </c>
      <c r="Y8662" t="s">
        <v>32</v>
      </c>
    </row>
    <row r="8663" spans="1:25" x14ac:dyDescent="0.35">
      <c r="A8663" t="s">
        <v>25</v>
      </c>
      <c r="B8663" s="1">
        <v>44147</v>
      </c>
      <c r="C8663">
        <v>19.600000000000001</v>
      </c>
      <c r="D8663">
        <v>60</v>
      </c>
      <c r="E8663">
        <v>333</v>
      </c>
      <c r="F8663">
        <v>6.12</v>
      </c>
      <c r="G8663">
        <v>0</v>
      </c>
      <c r="H8663">
        <v>53.114246568995704</v>
      </c>
      <c r="I8663">
        <v>3.1894116676931299</v>
      </c>
      <c r="J8663">
        <v>39.515989878305703</v>
      </c>
      <c r="K8663">
        <v>0.31601758489058501</v>
      </c>
      <c r="L8663">
        <v>5.3078136694603701</v>
      </c>
      <c r="M8663">
        <v>0.13954179492367899</v>
      </c>
      <c r="N8663">
        <v>8.3309691045028403E-4</v>
      </c>
      <c r="O8663">
        <v>4.0972762553684299E-3</v>
      </c>
      <c r="P8663">
        <v>1.71956543573948E-4</v>
      </c>
      <c r="Q8663" t="s">
        <v>32</v>
      </c>
      <c r="R8663" t="s">
        <v>27</v>
      </c>
      <c r="S8663">
        <v>60</v>
      </c>
      <c r="T8663">
        <v>1.4043222874984</v>
      </c>
      <c r="U8663">
        <v>2.4575640031221999</v>
      </c>
      <c r="V8663" t="s">
        <v>32</v>
      </c>
      <c r="W8663">
        <v>26.993906078178199</v>
      </c>
      <c r="X8663">
        <v>0</v>
      </c>
      <c r="Y8663" t="s">
        <v>32</v>
      </c>
    </row>
    <row r="8664" spans="1:25" x14ac:dyDescent="0.35">
      <c r="A8664" t="s">
        <v>25</v>
      </c>
      <c r="B8664" s="1">
        <v>44148</v>
      </c>
      <c r="C8664">
        <v>22.9</v>
      </c>
      <c r="D8664">
        <v>59</v>
      </c>
      <c r="E8664">
        <v>49</v>
      </c>
      <c r="F8664">
        <v>7.56</v>
      </c>
      <c r="G8664">
        <v>0</v>
      </c>
      <c r="H8664">
        <v>75.988143090930606</v>
      </c>
      <c r="I8664">
        <v>5.2767511876931303</v>
      </c>
      <c r="J8664">
        <v>46.041989878305699</v>
      </c>
      <c r="K8664">
        <v>1.1880569684248601</v>
      </c>
      <c r="L8664">
        <v>8.2031490970482199</v>
      </c>
      <c r="M8664">
        <v>0.64576337472254097</v>
      </c>
      <c r="N8664">
        <v>1.2542925404213401E-2</v>
      </c>
      <c r="O8664">
        <v>0.41218672752728802</v>
      </c>
      <c r="P8664">
        <v>4.8312102797154602E-2</v>
      </c>
      <c r="Q8664" t="s">
        <v>32</v>
      </c>
      <c r="R8664" t="s">
        <v>27</v>
      </c>
      <c r="S8664">
        <v>60</v>
      </c>
      <c r="T8664">
        <v>13.0006020859792</v>
      </c>
      <c r="U8664">
        <v>22.7510536504636</v>
      </c>
      <c r="V8664" t="s">
        <v>26</v>
      </c>
      <c r="W8664">
        <v>184.46186119795701</v>
      </c>
      <c r="X8664">
        <v>1844.61861197957</v>
      </c>
      <c r="Y8664" t="s">
        <v>28</v>
      </c>
    </row>
    <row r="8665" spans="1:25" x14ac:dyDescent="0.35">
      <c r="A8665" t="s">
        <v>25</v>
      </c>
      <c r="B8665" s="1">
        <v>44149</v>
      </c>
      <c r="C8665">
        <v>22.5</v>
      </c>
      <c r="D8665">
        <v>48</v>
      </c>
      <c r="E8665">
        <v>301</v>
      </c>
      <c r="F8665">
        <v>14.4</v>
      </c>
      <c r="G8665">
        <v>0</v>
      </c>
      <c r="H8665">
        <v>85.778496524535896</v>
      </c>
      <c r="I8665">
        <v>7.87998600369313</v>
      </c>
      <c r="J8665">
        <v>52.4959898783057</v>
      </c>
      <c r="K8665">
        <v>4.8451939894067904</v>
      </c>
      <c r="L8665">
        <v>11.4595801422793</v>
      </c>
      <c r="M8665">
        <v>5.6554191219780696</v>
      </c>
      <c r="N8665">
        <v>0.58402520809548897</v>
      </c>
      <c r="O8665">
        <v>27.0042686475579</v>
      </c>
      <c r="P8665">
        <v>6.8386263351960501</v>
      </c>
      <c r="Q8665" t="s">
        <v>32</v>
      </c>
      <c r="R8665" t="s">
        <v>27</v>
      </c>
      <c r="S8665">
        <v>60</v>
      </c>
      <c r="T8665">
        <v>127.452748355919</v>
      </c>
      <c r="U8665">
        <v>223.042309622858</v>
      </c>
      <c r="V8665" t="s">
        <v>26</v>
      </c>
      <c r="W8665">
        <v>1170.77521951326</v>
      </c>
      <c r="X8665">
        <v>11707.7521951326</v>
      </c>
      <c r="Y8665" t="s">
        <v>29</v>
      </c>
    </row>
    <row r="8666" spans="1:25" x14ac:dyDescent="0.35">
      <c r="A8666" t="s">
        <v>25</v>
      </c>
      <c r="B8666" s="1">
        <v>44150</v>
      </c>
      <c r="C8666">
        <v>23.2</v>
      </c>
      <c r="D8666">
        <v>41</v>
      </c>
      <c r="E8666">
        <v>109</v>
      </c>
      <c r="F8666">
        <v>6.48</v>
      </c>
      <c r="G8666">
        <v>0</v>
      </c>
      <c r="H8666">
        <v>88.709997364612093</v>
      </c>
      <c r="I8666">
        <v>10.9212651396931</v>
      </c>
      <c r="J8666">
        <v>59.075989878305698</v>
      </c>
      <c r="K8666">
        <v>4.9344269673977301</v>
      </c>
      <c r="L8666">
        <v>14.938431982214</v>
      </c>
      <c r="M8666">
        <v>6.6592878459965297</v>
      </c>
      <c r="N8666">
        <v>0.779894913781088</v>
      </c>
      <c r="O8666">
        <v>35.426676264210499</v>
      </c>
      <c r="P8666">
        <v>16.270649079587201</v>
      </c>
      <c r="Q8666" t="s">
        <v>26</v>
      </c>
      <c r="R8666" t="s">
        <v>27</v>
      </c>
      <c r="S8666">
        <v>60</v>
      </c>
      <c r="T8666">
        <v>131.13016444469599</v>
      </c>
      <c r="U8666">
        <v>229.47778777821799</v>
      </c>
      <c r="V8666" t="s">
        <v>26</v>
      </c>
      <c r="W8666">
        <v>1195.8901346034399</v>
      </c>
      <c r="X8666">
        <v>11958.901346034399</v>
      </c>
      <c r="Y8666" t="s">
        <v>29</v>
      </c>
    </row>
    <row r="8667" spans="1:25" x14ac:dyDescent="0.35">
      <c r="A8667" t="s">
        <v>25</v>
      </c>
      <c r="B8667" s="1">
        <v>44151</v>
      </c>
      <c r="C8667">
        <v>22.8</v>
      </c>
      <c r="D8667">
        <v>56</v>
      </c>
      <c r="E8667">
        <v>55</v>
      </c>
      <c r="F8667">
        <v>18.36</v>
      </c>
      <c r="G8667">
        <v>0</v>
      </c>
      <c r="H8667">
        <v>88.387471700496704</v>
      </c>
      <c r="I8667">
        <v>13.152003187693101</v>
      </c>
      <c r="J8667">
        <v>65.583989878305701</v>
      </c>
      <c r="K8667">
        <v>8.5725142611667398</v>
      </c>
      <c r="L8667">
        <v>17.520329517326701</v>
      </c>
      <c r="M8667">
        <v>11.659478319522099</v>
      </c>
      <c r="N8667">
        <v>2.1017978576320502</v>
      </c>
      <c r="O8667">
        <v>139.35720292746001</v>
      </c>
      <c r="P8667">
        <v>90.788161758683898</v>
      </c>
      <c r="Q8667" t="s">
        <v>26</v>
      </c>
      <c r="R8667" t="s">
        <v>27</v>
      </c>
      <c r="S8667">
        <v>60</v>
      </c>
      <c r="T8667">
        <v>302.22405735686198</v>
      </c>
      <c r="U8667">
        <v>528.892100374508</v>
      </c>
      <c r="V8667" t="s">
        <v>28</v>
      </c>
      <c r="W8667">
        <v>2148.96404494637</v>
      </c>
      <c r="X8667">
        <v>21489.640449463699</v>
      </c>
      <c r="Y8667" t="s">
        <v>29</v>
      </c>
    </row>
    <row r="8668" spans="1:25" x14ac:dyDescent="0.35">
      <c r="A8668" t="s">
        <v>25</v>
      </c>
      <c r="B8668" s="1">
        <v>44152</v>
      </c>
      <c r="C8668">
        <v>22.9</v>
      </c>
      <c r="D8668">
        <v>64</v>
      </c>
      <c r="E8668">
        <v>58</v>
      </c>
      <c r="F8668">
        <v>10.08</v>
      </c>
      <c r="G8668">
        <v>0</v>
      </c>
      <c r="H8668">
        <v>87.211376195106794</v>
      </c>
      <c r="I8668">
        <v>14.9847891076931</v>
      </c>
      <c r="J8668">
        <v>72.109989878305697</v>
      </c>
      <c r="K8668">
        <v>4.77287526297245</v>
      </c>
      <c r="L8668">
        <v>19.723165758381601</v>
      </c>
      <c r="M8668">
        <v>7.5466987738779698</v>
      </c>
      <c r="N8668">
        <v>0.97319265264284804</v>
      </c>
      <c r="O8668">
        <v>39.131405936983903</v>
      </c>
      <c r="P8668">
        <v>32.894491790853202</v>
      </c>
      <c r="Q8668" t="s">
        <v>26</v>
      </c>
      <c r="R8668" t="s">
        <v>27</v>
      </c>
      <c r="S8668">
        <v>60</v>
      </c>
      <c r="T8668">
        <v>124.495753235267</v>
      </c>
      <c r="U8668">
        <v>217.867568161718</v>
      </c>
      <c r="V8668" t="s">
        <v>26</v>
      </c>
      <c r="W8668">
        <v>1150.38812151295</v>
      </c>
      <c r="X8668">
        <v>11503.881215129501</v>
      </c>
      <c r="Y8668" t="s">
        <v>29</v>
      </c>
    </row>
    <row r="8669" spans="1:25" x14ac:dyDescent="0.35">
      <c r="A8669" t="s">
        <v>25</v>
      </c>
      <c r="B8669" s="1">
        <v>44153</v>
      </c>
      <c r="C8669">
        <v>23</v>
      </c>
      <c r="D8669">
        <v>54</v>
      </c>
      <c r="E8669">
        <v>353</v>
      </c>
      <c r="F8669">
        <v>20.88</v>
      </c>
      <c r="G8669">
        <v>0</v>
      </c>
      <c r="H8669">
        <v>87.211374767590797</v>
      </c>
      <c r="I8669">
        <v>17.336440115693101</v>
      </c>
      <c r="J8669">
        <v>78.653989878305694</v>
      </c>
      <c r="K8669">
        <v>8.2248552704096696</v>
      </c>
      <c r="L8669">
        <v>22.3546731841904</v>
      </c>
      <c r="M8669">
        <v>12.7509879663034</v>
      </c>
      <c r="N8669">
        <v>2.46252979310876</v>
      </c>
      <c r="O8669">
        <v>146.58953597681401</v>
      </c>
      <c r="P8669">
        <v>160.53814056773601</v>
      </c>
      <c r="Q8669" t="s">
        <v>26</v>
      </c>
      <c r="R8669" t="s">
        <v>27</v>
      </c>
      <c r="S8669">
        <v>60</v>
      </c>
      <c r="T8669">
        <v>284.46917228929402</v>
      </c>
      <c r="U8669">
        <v>497.82105150626398</v>
      </c>
      <c r="V8669" t="s">
        <v>26</v>
      </c>
      <c r="W8669">
        <v>2065.45827720746</v>
      </c>
      <c r="X8669">
        <v>20654.582772074598</v>
      </c>
      <c r="Y8669" t="s">
        <v>29</v>
      </c>
    </row>
    <row r="8670" spans="1:25" x14ac:dyDescent="0.35">
      <c r="A8670" t="s">
        <v>25</v>
      </c>
      <c r="B8670" s="1">
        <v>44154</v>
      </c>
      <c r="C8670">
        <v>15.5</v>
      </c>
      <c r="D8670">
        <v>64</v>
      </c>
      <c r="E8670">
        <v>205</v>
      </c>
      <c r="F8670">
        <v>22.32</v>
      </c>
      <c r="G8670">
        <v>9.6</v>
      </c>
      <c r="H8670">
        <v>58.065055120738997</v>
      </c>
      <c r="I8670">
        <v>9.8849532972516698</v>
      </c>
      <c r="J8670">
        <v>68.111523633075805</v>
      </c>
      <c r="K8670">
        <v>1.1038287385866501</v>
      </c>
      <c r="L8670">
        <v>14.5065910879086</v>
      </c>
      <c r="M8670">
        <v>0.82219204532704504</v>
      </c>
      <c r="N8670">
        <v>1.92340877538352E-2</v>
      </c>
      <c r="O8670">
        <v>0.60294411365207901</v>
      </c>
      <c r="P8670">
        <v>0.25947512325772498</v>
      </c>
      <c r="Q8670" t="s">
        <v>32</v>
      </c>
      <c r="R8670" t="s">
        <v>27</v>
      </c>
      <c r="S8670">
        <v>60</v>
      </c>
      <c r="T8670">
        <v>11.501486520128401</v>
      </c>
      <c r="U8670">
        <v>20.127601410224699</v>
      </c>
      <c r="V8670" t="s">
        <v>26</v>
      </c>
      <c r="W8670">
        <v>166.22423208833399</v>
      </c>
      <c r="X8670">
        <v>0</v>
      </c>
      <c r="Y8670" t="s">
        <v>32</v>
      </c>
    </row>
    <row r="8671" spans="1:25" x14ac:dyDescent="0.35">
      <c r="A8671" t="s">
        <v>25</v>
      </c>
      <c r="B8671" s="1">
        <v>44155</v>
      </c>
      <c r="C8671">
        <v>20</v>
      </c>
      <c r="D8671">
        <v>48</v>
      </c>
      <c r="E8671">
        <v>214</v>
      </c>
      <c r="F8671">
        <v>13.32</v>
      </c>
      <c r="G8671">
        <v>0</v>
      </c>
      <c r="H8671">
        <v>80.1540265673775</v>
      </c>
      <c r="I8671">
        <v>12.2124217132517</v>
      </c>
      <c r="J8671">
        <v>74.115523633075796</v>
      </c>
      <c r="K8671">
        <v>2.2589255257579599</v>
      </c>
      <c r="L8671">
        <v>17.298798453406999</v>
      </c>
      <c r="M8671">
        <v>3.2256543936947999</v>
      </c>
      <c r="N8671">
        <v>0.21618346332384999</v>
      </c>
      <c r="O8671">
        <v>5.1090831395510703</v>
      </c>
      <c r="P8671">
        <v>3.2377124568206401</v>
      </c>
      <c r="Q8671" t="s">
        <v>32</v>
      </c>
      <c r="R8671" t="s">
        <v>27</v>
      </c>
      <c r="S8671">
        <v>60</v>
      </c>
      <c r="T8671">
        <v>37.555760206239903</v>
      </c>
      <c r="U8671">
        <v>65.722580360919693</v>
      </c>
      <c r="V8671" t="s">
        <v>26</v>
      </c>
      <c r="W8671">
        <v>447.32639556423902</v>
      </c>
      <c r="X8671">
        <v>4473.2639556423901</v>
      </c>
      <c r="Y8671" t="s">
        <v>31</v>
      </c>
    </row>
    <row r="8672" spans="1:25" x14ac:dyDescent="0.35">
      <c r="A8672" t="s">
        <v>25</v>
      </c>
      <c r="B8672" s="1">
        <v>44156</v>
      </c>
      <c r="C8672">
        <v>23.2</v>
      </c>
      <c r="D8672">
        <v>55</v>
      </c>
      <c r="E8672">
        <v>205</v>
      </c>
      <c r="F8672">
        <v>5.76</v>
      </c>
      <c r="G8672">
        <v>0</v>
      </c>
      <c r="H8672">
        <v>85.188827329816505</v>
      </c>
      <c r="I8672">
        <v>14.532041393251699</v>
      </c>
      <c r="J8672">
        <v>80.695523633075794</v>
      </c>
      <c r="K8672">
        <v>2.8881766422731898</v>
      </c>
      <c r="L8672">
        <v>20.041263073455301</v>
      </c>
      <c r="M8672">
        <v>4.7000385320552098</v>
      </c>
      <c r="N8672">
        <v>0.42090919630302698</v>
      </c>
      <c r="O8672">
        <v>10.843495711768201</v>
      </c>
      <c r="P8672">
        <v>9.4313237147447495</v>
      </c>
      <c r="Q8672" t="s">
        <v>32</v>
      </c>
      <c r="R8672" t="s">
        <v>27</v>
      </c>
      <c r="S8672">
        <v>60</v>
      </c>
      <c r="T8672">
        <v>55.988087081499202</v>
      </c>
      <c r="U8672">
        <v>97.979152392623703</v>
      </c>
      <c r="V8672" t="s">
        <v>26</v>
      </c>
      <c r="W8672">
        <v>618.14363858154798</v>
      </c>
      <c r="X8672">
        <v>6181.4363858154802</v>
      </c>
      <c r="Y8672" t="s">
        <v>31</v>
      </c>
    </row>
    <row r="8673" spans="1:25" x14ac:dyDescent="0.35">
      <c r="A8673" t="s">
        <v>25</v>
      </c>
      <c r="B8673" s="1">
        <v>44157</v>
      </c>
      <c r="C8673">
        <v>14</v>
      </c>
      <c r="D8673">
        <v>67</v>
      </c>
      <c r="E8673">
        <v>200</v>
      </c>
      <c r="F8673">
        <v>27.36</v>
      </c>
      <c r="G8673">
        <v>0</v>
      </c>
      <c r="H8673">
        <v>85.041195852507499</v>
      </c>
      <c r="I8673">
        <v>15.5890752172517</v>
      </c>
      <c r="J8673">
        <v>85.619523633075801</v>
      </c>
      <c r="K8673">
        <v>8.4038683659985303</v>
      </c>
      <c r="L8673">
        <v>21.425563861889199</v>
      </c>
      <c r="M8673">
        <v>12.6939826421827</v>
      </c>
      <c r="N8673">
        <v>2.4430771807289902</v>
      </c>
      <c r="O8673">
        <v>150.12525347446899</v>
      </c>
      <c r="P8673">
        <v>150.40359484906401</v>
      </c>
      <c r="Q8673" t="s">
        <v>26</v>
      </c>
      <c r="R8673" t="s">
        <v>27</v>
      </c>
      <c r="S8673">
        <v>60</v>
      </c>
      <c r="T8673">
        <v>293.58305943862098</v>
      </c>
      <c r="U8673">
        <v>513.77035401758701</v>
      </c>
      <c r="V8673" t="s">
        <v>28</v>
      </c>
      <c r="W8673">
        <v>2108.6810524929201</v>
      </c>
      <c r="X8673">
        <v>21086.810524929198</v>
      </c>
      <c r="Y8673" t="s">
        <v>29</v>
      </c>
    </row>
    <row r="8674" spans="1:25" x14ac:dyDescent="0.35">
      <c r="A8674" t="s">
        <v>25</v>
      </c>
      <c r="B8674" s="1">
        <v>44158</v>
      </c>
      <c r="C8674">
        <v>16.2</v>
      </c>
      <c r="D8674">
        <v>50</v>
      </c>
      <c r="E8674">
        <v>185</v>
      </c>
      <c r="F8674">
        <v>13.32</v>
      </c>
      <c r="G8674">
        <v>0</v>
      </c>
      <c r="H8674">
        <v>86.275840896446397</v>
      </c>
      <c r="I8674">
        <v>17.4239824172517</v>
      </c>
      <c r="J8674">
        <v>90.939523633075794</v>
      </c>
      <c r="K8674">
        <v>4.9206651564513901</v>
      </c>
      <c r="L8674">
        <v>23.561855623985501</v>
      </c>
      <c r="M8674">
        <v>8.5707095391982602</v>
      </c>
      <c r="N8674">
        <v>1.21901373667414</v>
      </c>
      <c r="O8674">
        <v>46.246237212514302</v>
      </c>
      <c r="P8674">
        <v>56.501824125834297</v>
      </c>
      <c r="Q8674" t="s">
        <v>26</v>
      </c>
      <c r="R8674" t="s">
        <v>27</v>
      </c>
      <c r="S8674">
        <v>60</v>
      </c>
      <c r="T8674">
        <v>130.56096529887199</v>
      </c>
      <c r="U8674">
        <v>228.48168927302501</v>
      </c>
      <c r="V8674" t="s">
        <v>26</v>
      </c>
      <c r="W8674">
        <v>1192.0198855559599</v>
      </c>
      <c r="X8674">
        <v>11920.1988555596</v>
      </c>
      <c r="Y8674" t="s">
        <v>29</v>
      </c>
    </row>
    <row r="8675" spans="1:25" x14ac:dyDescent="0.35">
      <c r="A8675" t="s">
        <v>25</v>
      </c>
      <c r="B8675" s="1">
        <v>44159</v>
      </c>
      <c r="C8675">
        <v>16.8</v>
      </c>
      <c r="D8675">
        <v>67</v>
      </c>
      <c r="E8675">
        <v>61</v>
      </c>
      <c r="F8675">
        <v>13.32</v>
      </c>
      <c r="G8675">
        <v>0</v>
      </c>
      <c r="H8675">
        <v>85.631590807735293</v>
      </c>
      <c r="I8675">
        <v>18.6770225132517</v>
      </c>
      <c r="J8675">
        <v>96.367523633075805</v>
      </c>
      <c r="K8675">
        <v>4.4953544021146703</v>
      </c>
      <c r="L8675">
        <v>25.1622732141001</v>
      </c>
      <c r="M8675">
        <v>8.22191450964573</v>
      </c>
      <c r="N8675">
        <v>1.13258560485813</v>
      </c>
      <c r="O8675">
        <v>38.120099882167601</v>
      </c>
      <c r="P8675">
        <v>53.315522596279003</v>
      </c>
      <c r="Q8675" t="s">
        <v>26</v>
      </c>
      <c r="R8675" t="s">
        <v>27</v>
      </c>
      <c r="S8675">
        <v>60</v>
      </c>
      <c r="T8675">
        <v>113.348516665259</v>
      </c>
      <c r="U8675">
        <v>198.35990416420199</v>
      </c>
      <c r="V8675" t="s">
        <v>26</v>
      </c>
      <c r="W8675">
        <v>1071.92382796936</v>
      </c>
      <c r="X8675">
        <v>10719.2382796936</v>
      </c>
      <c r="Y8675" t="s">
        <v>29</v>
      </c>
    </row>
    <row r="8676" spans="1:25" x14ac:dyDescent="0.35">
      <c r="A8676" t="s">
        <v>25</v>
      </c>
      <c r="B8676" s="1">
        <v>44160</v>
      </c>
      <c r="C8676">
        <v>14.5</v>
      </c>
      <c r="D8676">
        <v>97</v>
      </c>
      <c r="E8676">
        <v>40</v>
      </c>
      <c r="F8676">
        <v>12.96</v>
      </c>
      <c r="G8676">
        <v>34.6</v>
      </c>
      <c r="H8676">
        <v>16.2521835087821</v>
      </c>
      <c r="I8676">
        <v>7.1879948677221401</v>
      </c>
      <c r="J8676">
        <v>37.939088604148999</v>
      </c>
      <c r="K8676" s="2">
        <v>5.3202704166256503E-5</v>
      </c>
      <c r="L8676">
        <v>9.7553383024142004</v>
      </c>
      <c r="M8676" s="2">
        <v>3.1668885611035301E-5</v>
      </c>
      <c r="N8676" s="2">
        <v>2.9558944837218501E-10</v>
      </c>
      <c r="O8676" s="2">
        <v>5.2940931524109103E-14</v>
      </c>
      <c r="P8676" s="2">
        <v>9.2731106102670401E-15</v>
      </c>
      <c r="Q8676" t="s">
        <v>32</v>
      </c>
      <c r="R8676" t="s">
        <v>27</v>
      </c>
      <c r="S8676">
        <v>60</v>
      </c>
      <c r="T8676" s="2">
        <v>5.44657570633717E-7</v>
      </c>
      <c r="U8676" s="2">
        <v>9.5315074860900504E-7</v>
      </c>
      <c r="V8676" t="s">
        <v>32</v>
      </c>
      <c r="W8676" s="2">
        <v>6.0375943469667799E-5</v>
      </c>
      <c r="X8676">
        <v>0</v>
      </c>
      <c r="Y8676" t="s">
        <v>32</v>
      </c>
    </row>
    <row r="8677" spans="1:25" x14ac:dyDescent="0.35">
      <c r="A8677" t="s">
        <v>25</v>
      </c>
      <c r="B8677" s="1">
        <v>44161</v>
      </c>
      <c r="C8677">
        <v>23.8</v>
      </c>
      <c r="D8677">
        <v>56</v>
      </c>
      <c r="E8677">
        <v>354</v>
      </c>
      <c r="F8677">
        <v>21.6</v>
      </c>
      <c r="G8677">
        <v>4.2</v>
      </c>
      <c r="H8677">
        <v>64.144595902533993</v>
      </c>
      <c r="I8677">
        <v>6.3779510838784201</v>
      </c>
      <c r="J8677">
        <v>39.859418135432698</v>
      </c>
      <c r="K8677">
        <v>1.5104355031857</v>
      </c>
      <c r="L8677">
        <v>9.1111773833747804</v>
      </c>
      <c r="M8677">
        <v>0.866988031687419</v>
      </c>
      <c r="N8677">
        <v>2.11276938503639E-2</v>
      </c>
      <c r="O8677">
        <v>0.93381012040841904</v>
      </c>
      <c r="P8677">
        <v>0.13968955453336299</v>
      </c>
      <c r="Q8677" t="s">
        <v>32</v>
      </c>
      <c r="R8677" t="s">
        <v>27</v>
      </c>
      <c r="S8677">
        <v>60</v>
      </c>
      <c r="T8677">
        <v>19.367849222208701</v>
      </c>
      <c r="U8677">
        <v>33.8937361388653</v>
      </c>
      <c r="V8677" t="s">
        <v>26</v>
      </c>
      <c r="W8677">
        <v>258.24949533447398</v>
      </c>
      <c r="X8677">
        <v>2582.4949533447402</v>
      </c>
      <c r="Y8677" t="s">
        <v>30</v>
      </c>
    </row>
    <row r="8678" spans="1:25" x14ac:dyDescent="0.35">
      <c r="A8678" t="s">
        <v>25</v>
      </c>
      <c r="B8678" s="1">
        <v>44162</v>
      </c>
      <c r="C8678">
        <v>24.5</v>
      </c>
      <c r="D8678">
        <v>35</v>
      </c>
      <c r="E8678">
        <v>288</v>
      </c>
      <c r="F8678">
        <v>21.96</v>
      </c>
      <c r="G8678">
        <v>4.4000000000000004</v>
      </c>
      <c r="H8678">
        <v>79.412241289288005</v>
      </c>
      <c r="I8678">
        <v>6.9583749189460997</v>
      </c>
      <c r="J8678">
        <v>41.526386540080701</v>
      </c>
      <c r="K8678">
        <v>3.23705994382982</v>
      </c>
      <c r="L8678">
        <v>9.8080370140229594</v>
      </c>
      <c r="M8678">
        <v>3.3531807333038501</v>
      </c>
      <c r="N8678">
        <v>0.231540905296793</v>
      </c>
      <c r="O8678">
        <v>8.20450460470901</v>
      </c>
      <c r="P8678">
        <v>1.45504439729276</v>
      </c>
      <c r="Q8678" t="s">
        <v>32</v>
      </c>
      <c r="R8678" t="s">
        <v>27</v>
      </c>
      <c r="S8678">
        <v>60</v>
      </c>
      <c r="T8678">
        <v>67.276651092276495</v>
      </c>
      <c r="U8678">
        <v>117.73413941148399</v>
      </c>
      <c r="V8678" t="s">
        <v>26</v>
      </c>
      <c r="W8678">
        <v>715.47617694643498</v>
      </c>
      <c r="X8678">
        <v>7154.7617694643504</v>
      </c>
      <c r="Y8678" t="s">
        <v>31</v>
      </c>
    </row>
    <row r="8679" spans="1:25" x14ac:dyDescent="0.35">
      <c r="A8679" t="s">
        <v>25</v>
      </c>
      <c r="B8679" s="1">
        <v>44163</v>
      </c>
      <c r="C8679">
        <v>17.399999999999999</v>
      </c>
      <c r="D8679">
        <v>51</v>
      </c>
      <c r="E8679">
        <v>199</v>
      </c>
      <c r="F8679">
        <v>16.2</v>
      </c>
      <c r="G8679">
        <v>0</v>
      </c>
      <c r="H8679">
        <v>84.931164260417404</v>
      </c>
      <c r="I8679">
        <v>8.8813152389460992</v>
      </c>
      <c r="J8679">
        <v>47.062386540080702</v>
      </c>
      <c r="K8679">
        <v>4.7172042096741498</v>
      </c>
      <c r="L8679">
        <v>12.068774120728101</v>
      </c>
      <c r="M8679">
        <v>5.6688494938115497</v>
      </c>
      <c r="N8679">
        <v>0.58648231989505095</v>
      </c>
      <c r="O8679">
        <v>26.554756575138999</v>
      </c>
      <c r="P8679">
        <v>7.5634435005187202</v>
      </c>
      <c r="Q8679" t="s">
        <v>32</v>
      </c>
      <c r="R8679" t="s">
        <v>27</v>
      </c>
      <c r="S8679">
        <v>60</v>
      </c>
      <c r="T8679">
        <v>122.233917167882</v>
      </c>
      <c r="U8679">
        <v>213.90935504379399</v>
      </c>
      <c r="V8679" t="s">
        <v>26</v>
      </c>
      <c r="W8679">
        <v>1134.6756396063699</v>
      </c>
      <c r="X8679">
        <v>11346.7563960637</v>
      </c>
      <c r="Y8679" t="s">
        <v>29</v>
      </c>
    </row>
    <row r="8680" spans="1:25" x14ac:dyDescent="0.35">
      <c r="A8680" t="s">
        <v>25</v>
      </c>
      <c r="B8680" s="1">
        <v>44164</v>
      </c>
      <c r="C8680">
        <v>19</v>
      </c>
      <c r="D8680">
        <v>64</v>
      </c>
      <c r="E8680">
        <v>25</v>
      </c>
      <c r="F8680">
        <v>12.6</v>
      </c>
      <c r="G8680">
        <v>0</v>
      </c>
      <c r="H8680">
        <v>84.931162855088104</v>
      </c>
      <c r="I8680">
        <v>10.4162734469461</v>
      </c>
      <c r="J8680">
        <v>52.8863865400807</v>
      </c>
      <c r="K8680">
        <v>3.9346113234068398</v>
      </c>
      <c r="L8680">
        <v>13.959192016717701</v>
      </c>
      <c r="M8680">
        <v>5.1469977196582199</v>
      </c>
      <c r="N8680">
        <v>0.49433281538746299</v>
      </c>
      <c r="O8680">
        <v>19.0810776690229</v>
      </c>
      <c r="P8680">
        <v>7.5375492152676999</v>
      </c>
      <c r="Q8680" t="s">
        <v>32</v>
      </c>
      <c r="R8680" t="s">
        <v>27</v>
      </c>
      <c r="S8680">
        <v>60</v>
      </c>
      <c r="T8680">
        <v>91.858034980057795</v>
      </c>
      <c r="U8680">
        <v>160.75156121510099</v>
      </c>
      <c r="V8680" t="s">
        <v>26</v>
      </c>
      <c r="W8680">
        <v>912.75888221150001</v>
      </c>
      <c r="X8680">
        <v>9127.5888221149999</v>
      </c>
      <c r="Y8680" t="s">
        <v>31</v>
      </c>
    </row>
    <row r="8681" spans="1:25" x14ac:dyDescent="0.35">
      <c r="A8681" t="s">
        <v>25</v>
      </c>
      <c r="B8681" s="1">
        <v>44165</v>
      </c>
      <c r="C8681">
        <v>16.399999999999999</v>
      </c>
      <c r="D8681">
        <v>86</v>
      </c>
      <c r="E8681">
        <v>61</v>
      </c>
      <c r="F8681">
        <v>11.88</v>
      </c>
      <c r="G8681">
        <v>0.2</v>
      </c>
      <c r="H8681">
        <v>81.770564155597299</v>
      </c>
      <c r="I8681">
        <v>10.935987046946099</v>
      </c>
      <c r="J8681">
        <v>58.242386540080702</v>
      </c>
      <c r="K8681">
        <v>2.5205600872839602</v>
      </c>
      <c r="L8681">
        <v>14.8847970135006</v>
      </c>
      <c r="M8681">
        <v>3.2992357352033199</v>
      </c>
      <c r="N8681">
        <v>0.22498860830724199</v>
      </c>
      <c r="O8681">
        <v>6.2015475236782596</v>
      </c>
      <c r="P8681">
        <v>2.8256280210565099</v>
      </c>
      <c r="Q8681" t="s">
        <v>32</v>
      </c>
      <c r="R8681" t="s">
        <v>27</v>
      </c>
      <c r="S8681">
        <v>60</v>
      </c>
      <c r="T8681">
        <v>44.900898303236502</v>
      </c>
      <c r="U8681">
        <v>78.576572030663797</v>
      </c>
      <c r="V8681" t="s">
        <v>26</v>
      </c>
      <c r="W8681">
        <v>517.40944706146695</v>
      </c>
      <c r="X8681">
        <v>5174.0944706146702</v>
      </c>
      <c r="Y8681" t="s">
        <v>31</v>
      </c>
    </row>
    <row r="8682" spans="1:25" x14ac:dyDescent="0.35">
      <c r="A8682" t="s">
        <v>25</v>
      </c>
      <c r="B8682" s="1">
        <v>44166</v>
      </c>
      <c r="C8682">
        <v>13.7</v>
      </c>
      <c r="D8682">
        <v>90</v>
      </c>
      <c r="E8682">
        <v>199</v>
      </c>
      <c r="F8682">
        <v>29.52</v>
      </c>
      <c r="G8682">
        <v>5.2</v>
      </c>
      <c r="H8682">
        <v>46.420299375259603</v>
      </c>
      <c r="I8682">
        <v>6.5709378358368502</v>
      </c>
      <c r="J8682">
        <v>57.235959410628602</v>
      </c>
      <c r="K8682">
        <v>0.44922979765385301</v>
      </c>
      <c r="L8682">
        <v>10.2111610758213</v>
      </c>
      <c r="M8682">
        <v>0.27408627411477099</v>
      </c>
      <c r="N8682">
        <v>2.7518794325766698E-3</v>
      </c>
      <c r="O8682">
        <v>3.1785560842646401E-2</v>
      </c>
      <c r="P8682">
        <v>6.1841807549076998E-3</v>
      </c>
      <c r="Q8682" t="s">
        <v>32</v>
      </c>
      <c r="R8682" t="s">
        <v>27</v>
      </c>
      <c r="S8682">
        <v>70</v>
      </c>
      <c r="T8682">
        <v>5.0870605731310299</v>
      </c>
      <c r="U8682">
        <v>8.9023560029792907</v>
      </c>
      <c r="V8682" t="s">
        <v>32</v>
      </c>
      <c r="W8682">
        <v>45.299182121421097</v>
      </c>
      <c r="X8682">
        <v>0</v>
      </c>
      <c r="Y8682" t="s">
        <v>32</v>
      </c>
    </row>
    <row r="8683" spans="1:25" x14ac:dyDescent="0.35">
      <c r="A8683" t="s">
        <v>25</v>
      </c>
      <c r="B8683" s="1">
        <v>44167</v>
      </c>
      <c r="C8683">
        <v>17.3</v>
      </c>
      <c r="D8683">
        <v>63</v>
      </c>
      <c r="E8683">
        <v>68</v>
      </c>
      <c r="F8683">
        <v>15.48</v>
      </c>
      <c r="G8683">
        <v>0</v>
      </c>
      <c r="H8683">
        <v>71.169552271390202</v>
      </c>
      <c r="I8683">
        <v>8.0924713718368508</v>
      </c>
      <c r="J8683">
        <v>63.753959410628603</v>
      </c>
      <c r="K8683">
        <v>1.4177081964207101</v>
      </c>
      <c r="L8683">
        <v>12.2861521607144</v>
      </c>
      <c r="M8683">
        <v>0.95884457567777204</v>
      </c>
      <c r="N8683">
        <v>2.52501083396116E-2</v>
      </c>
      <c r="O8683">
        <v>1.0712306416291699</v>
      </c>
      <c r="P8683">
        <v>0.317684095160994</v>
      </c>
      <c r="Q8683" t="s">
        <v>32</v>
      </c>
      <c r="R8683" t="s">
        <v>27</v>
      </c>
      <c r="S8683">
        <v>70</v>
      </c>
      <c r="T8683">
        <v>34.875717492640497</v>
      </c>
      <c r="U8683">
        <v>61.0325056121209</v>
      </c>
      <c r="V8683" t="s">
        <v>26</v>
      </c>
      <c r="W8683">
        <v>236.43574098089499</v>
      </c>
      <c r="X8683">
        <v>2364.3574098089498</v>
      </c>
      <c r="Y8683" t="s">
        <v>30</v>
      </c>
    </row>
    <row r="8684" spans="1:25" x14ac:dyDescent="0.35">
      <c r="A8684" t="s">
        <v>25</v>
      </c>
      <c r="B8684" s="1">
        <v>44168</v>
      </c>
      <c r="C8684">
        <v>24</v>
      </c>
      <c r="D8684">
        <v>35</v>
      </c>
      <c r="E8684">
        <v>261</v>
      </c>
      <c r="F8684">
        <v>25.2</v>
      </c>
      <c r="G8684">
        <v>0.6</v>
      </c>
      <c r="H8684">
        <v>88.168752299677706</v>
      </c>
      <c r="I8684">
        <v>11.7387433518369</v>
      </c>
      <c r="J8684">
        <v>71.4779594106286</v>
      </c>
      <c r="K8684">
        <v>11.7264100186436</v>
      </c>
      <c r="L8684">
        <v>16.643946187537999</v>
      </c>
      <c r="M8684">
        <v>14.560629484454701</v>
      </c>
      <c r="N8684">
        <v>3.1145676679804501</v>
      </c>
      <c r="O8684">
        <v>248.52383699711299</v>
      </c>
      <c r="P8684">
        <v>144.78807366949701</v>
      </c>
      <c r="Q8684" t="s">
        <v>26</v>
      </c>
      <c r="R8684" t="s">
        <v>27</v>
      </c>
      <c r="S8684">
        <v>70</v>
      </c>
      <c r="T8684">
        <v>942.57065270274097</v>
      </c>
      <c r="U8684">
        <v>1649.4986422298</v>
      </c>
      <c r="V8684" t="s">
        <v>28</v>
      </c>
      <c r="W8684">
        <v>2822.7019095147698</v>
      </c>
      <c r="X8684">
        <v>28227.019095147702</v>
      </c>
      <c r="Y8684" t="s">
        <v>29</v>
      </c>
    </row>
    <row r="8685" spans="1:25" x14ac:dyDescent="0.35">
      <c r="A8685" t="s">
        <v>25</v>
      </c>
      <c r="B8685" s="1">
        <v>44169</v>
      </c>
      <c r="C8685">
        <v>22.5</v>
      </c>
      <c r="D8685">
        <v>43</v>
      </c>
      <c r="E8685">
        <v>259</v>
      </c>
      <c r="F8685">
        <v>23.832000000000001</v>
      </c>
      <c r="G8685">
        <v>0</v>
      </c>
      <c r="H8685">
        <v>88.891238919213905</v>
      </c>
      <c r="I8685">
        <v>14.7451577358369</v>
      </c>
      <c r="J8685">
        <v>78.931959410628593</v>
      </c>
      <c r="K8685">
        <v>12.141559192405801</v>
      </c>
      <c r="L8685">
        <v>20.102174737729602</v>
      </c>
      <c r="M8685">
        <v>16.345349101758899</v>
      </c>
      <c r="N8685">
        <v>3.8218764116592099</v>
      </c>
      <c r="O8685">
        <v>296.84882265941002</v>
      </c>
      <c r="P8685">
        <v>259.86199449840399</v>
      </c>
      <c r="Q8685" t="s">
        <v>26</v>
      </c>
      <c r="R8685" t="s">
        <v>27</v>
      </c>
      <c r="S8685">
        <v>70</v>
      </c>
      <c r="T8685">
        <v>988.57211444989298</v>
      </c>
      <c r="U8685">
        <v>1730.00120028731</v>
      </c>
      <c r="V8685" t="s">
        <v>28</v>
      </c>
      <c r="W8685">
        <v>2900.2446212013101</v>
      </c>
      <c r="X8685">
        <v>29002.446212013099</v>
      </c>
      <c r="Y8685" t="s">
        <v>29</v>
      </c>
    </row>
    <row r="8686" spans="1:25" x14ac:dyDescent="0.35">
      <c r="A8686" t="s">
        <v>25</v>
      </c>
      <c r="B8686" s="1">
        <v>44170</v>
      </c>
      <c r="C8686">
        <v>21.4</v>
      </c>
      <c r="D8686">
        <v>51</v>
      </c>
      <c r="E8686">
        <v>8</v>
      </c>
      <c r="F8686">
        <v>12.635999999999999</v>
      </c>
      <c r="G8686">
        <v>0</v>
      </c>
      <c r="H8686">
        <v>88.891237475352597</v>
      </c>
      <c r="I8686">
        <v>17.209157035836899</v>
      </c>
      <c r="J8686">
        <v>86.187959410628594</v>
      </c>
      <c r="K8686">
        <v>6.9065315430795398</v>
      </c>
      <c r="L8686">
        <v>22.958166518293801</v>
      </c>
      <c r="M8686">
        <v>11.236100179054</v>
      </c>
      <c r="N8686">
        <v>1.96860471389331</v>
      </c>
      <c r="O8686">
        <v>101.394041633646</v>
      </c>
      <c r="P8686">
        <v>117.383754898441</v>
      </c>
      <c r="Q8686" t="s">
        <v>26</v>
      </c>
      <c r="R8686" t="s">
        <v>27</v>
      </c>
      <c r="S8686">
        <v>70</v>
      </c>
      <c r="T8686">
        <v>438.90588056037802</v>
      </c>
      <c r="U8686">
        <v>768.08529098066197</v>
      </c>
      <c r="V8686" t="s">
        <v>28</v>
      </c>
      <c r="W8686">
        <v>1732.9711561351501</v>
      </c>
      <c r="X8686">
        <v>17329.711561351502</v>
      </c>
      <c r="Y8686" t="s">
        <v>29</v>
      </c>
    </row>
    <row r="8687" spans="1:25" x14ac:dyDescent="0.35">
      <c r="A8687" t="s">
        <v>25</v>
      </c>
      <c r="B8687" s="1">
        <v>44171</v>
      </c>
      <c r="C8687">
        <v>21.5</v>
      </c>
      <c r="D8687">
        <v>46</v>
      </c>
      <c r="E8687">
        <v>214</v>
      </c>
      <c r="F8687">
        <v>15.804</v>
      </c>
      <c r="G8687">
        <v>0</v>
      </c>
      <c r="H8687">
        <v>88.891236031491403</v>
      </c>
      <c r="I8687">
        <v>19.9366534038369</v>
      </c>
      <c r="J8687">
        <v>93.461959410628594</v>
      </c>
      <c r="K8687">
        <v>8.1019346345148104</v>
      </c>
      <c r="L8687">
        <v>26.0051915411571</v>
      </c>
      <c r="M8687">
        <v>13.6147941644833</v>
      </c>
      <c r="N8687">
        <v>2.7654672222005798</v>
      </c>
      <c r="O8687">
        <v>152.27389906466101</v>
      </c>
      <c r="P8687">
        <v>227.76104123561899</v>
      </c>
      <c r="Q8687" t="s">
        <v>26</v>
      </c>
      <c r="R8687" t="s">
        <v>27</v>
      </c>
      <c r="S8687">
        <v>70</v>
      </c>
      <c r="T8687">
        <v>556.49420438921004</v>
      </c>
      <c r="U8687">
        <v>973.864857681118</v>
      </c>
      <c r="V8687" t="s">
        <v>28</v>
      </c>
      <c r="W8687">
        <v>2035.5047921196699</v>
      </c>
      <c r="X8687">
        <v>20355.047921196699</v>
      </c>
      <c r="Y8687" t="s">
        <v>29</v>
      </c>
    </row>
    <row r="8688" spans="1:25" x14ac:dyDescent="0.35">
      <c r="A8688" t="s">
        <v>25</v>
      </c>
      <c r="B8688" s="1">
        <v>44172</v>
      </c>
      <c r="C8688">
        <v>25.8</v>
      </c>
      <c r="D8688">
        <v>44</v>
      </c>
      <c r="E8688">
        <v>310</v>
      </c>
      <c r="F8688">
        <v>12.96</v>
      </c>
      <c r="G8688">
        <v>0</v>
      </c>
      <c r="H8688">
        <v>89.305006292123196</v>
      </c>
      <c r="I8688">
        <v>23.303336891836899</v>
      </c>
      <c r="J8688">
        <v>101.50995941062899</v>
      </c>
      <c r="K8688">
        <v>7.4500278740448298</v>
      </c>
      <c r="L8688">
        <v>29.6118911916512</v>
      </c>
      <c r="M8688">
        <v>13.6406921781766</v>
      </c>
      <c r="N8688">
        <v>2.7747850579144799</v>
      </c>
      <c r="O8688">
        <v>133.81413494038301</v>
      </c>
      <c r="P8688">
        <v>259.59459498600103</v>
      </c>
      <c r="Q8688" t="s">
        <v>26</v>
      </c>
      <c r="R8688" t="s">
        <v>27</v>
      </c>
      <c r="S8688">
        <v>70</v>
      </c>
      <c r="T8688">
        <v>491.55197082905897</v>
      </c>
      <c r="U8688">
        <v>860.21594895085298</v>
      </c>
      <c r="V8688" t="s">
        <v>28</v>
      </c>
      <c r="W8688">
        <v>1872.9893470024199</v>
      </c>
      <c r="X8688">
        <v>18729.893470024199</v>
      </c>
      <c r="Y8688" t="s">
        <v>29</v>
      </c>
    </row>
    <row r="8689" spans="1:25" x14ac:dyDescent="0.35">
      <c r="A8689" t="s">
        <v>25</v>
      </c>
      <c r="B8689" s="1">
        <v>44173</v>
      </c>
      <c r="C8689">
        <v>28.2</v>
      </c>
      <c r="D8689">
        <v>55</v>
      </c>
      <c r="E8689">
        <v>287</v>
      </c>
      <c r="F8689">
        <v>27</v>
      </c>
      <c r="G8689">
        <v>0</v>
      </c>
      <c r="H8689">
        <v>89.305004844235995</v>
      </c>
      <c r="I8689">
        <v>26.250078911836901</v>
      </c>
      <c r="J8689">
        <v>109.989959410629</v>
      </c>
      <c r="K8689">
        <v>15.115083703116699</v>
      </c>
      <c r="L8689">
        <v>32.8815025815993</v>
      </c>
      <c r="M8689">
        <v>24.221475124320801</v>
      </c>
      <c r="N8689">
        <v>7.6666201492214698</v>
      </c>
      <c r="O8689">
        <v>529.99156470845105</v>
      </c>
      <c r="P8689">
        <v>1260.83908403842</v>
      </c>
      <c r="Q8689" t="s">
        <v>28</v>
      </c>
      <c r="R8689" t="s">
        <v>27</v>
      </c>
      <c r="S8689">
        <v>70</v>
      </c>
      <c r="T8689">
        <v>1322.4022576667301</v>
      </c>
      <c r="U8689">
        <v>2314.2039509167798</v>
      </c>
      <c r="V8689" t="s">
        <v>30</v>
      </c>
      <c r="W8689">
        <v>3385.5163539599498</v>
      </c>
      <c r="X8689">
        <v>33855.163539599504</v>
      </c>
      <c r="Y8689" t="s">
        <v>29</v>
      </c>
    </row>
    <row r="8690" spans="1:25" x14ac:dyDescent="0.35">
      <c r="A8690" t="s">
        <v>25</v>
      </c>
      <c r="B8690" s="1">
        <v>44174</v>
      </c>
      <c r="C8690">
        <v>29.2</v>
      </c>
      <c r="D8690">
        <v>44</v>
      </c>
      <c r="E8690">
        <v>304</v>
      </c>
      <c r="F8690">
        <v>20.88</v>
      </c>
      <c r="G8690">
        <v>0</v>
      </c>
      <c r="H8690">
        <v>89.891705239329099</v>
      </c>
      <c r="I8690">
        <v>30.0422911678369</v>
      </c>
      <c r="J8690">
        <v>118.64995941062899</v>
      </c>
      <c r="K8690">
        <v>12.0793284153931</v>
      </c>
      <c r="L8690">
        <v>36.7939303024542</v>
      </c>
      <c r="M8690">
        <v>21.828309285746201</v>
      </c>
      <c r="N8690">
        <v>6.3772652162265198</v>
      </c>
      <c r="O8690">
        <v>378.37156460600397</v>
      </c>
      <c r="P8690">
        <v>1113.53637042991</v>
      </c>
      <c r="Q8690" t="s">
        <v>28</v>
      </c>
      <c r="R8690" t="s">
        <v>27</v>
      </c>
      <c r="S8690">
        <v>70</v>
      </c>
      <c r="T8690">
        <v>981.66186325688795</v>
      </c>
      <c r="U8690">
        <v>1717.9082606995501</v>
      </c>
      <c r="V8690" t="s">
        <v>28</v>
      </c>
      <c r="W8690">
        <v>2888.7811609321998</v>
      </c>
      <c r="X8690">
        <v>28887.811609322001</v>
      </c>
      <c r="Y8690" t="s">
        <v>29</v>
      </c>
    </row>
    <row r="8691" spans="1:25" x14ac:dyDescent="0.35">
      <c r="A8691" t="s">
        <v>25</v>
      </c>
      <c r="B8691" s="1">
        <v>44175</v>
      </c>
      <c r="C8691">
        <v>29.4</v>
      </c>
      <c r="D8691">
        <v>38</v>
      </c>
      <c r="E8691">
        <v>329</v>
      </c>
      <c r="F8691">
        <v>23.4</v>
      </c>
      <c r="G8691">
        <v>0</v>
      </c>
      <c r="H8691">
        <v>91.012761378997695</v>
      </c>
      <c r="I8691">
        <v>34.268524887836797</v>
      </c>
      <c r="J8691">
        <v>127.34595941062901</v>
      </c>
      <c r="K8691">
        <v>16.0995845036894</v>
      </c>
      <c r="L8691">
        <v>40.972810758782401</v>
      </c>
      <c r="M8691">
        <v>28.101271123969401</v>
      </c>
      <c r="N8691">
        <v>9.9727254316296392</v>
      </c>
      <c r="O8691">
        <v>623.28128045534402</v>
      </c>
      <c r="P8691">
        <v>2233.68997913667</v>
      </c>
      <c r="Q8691" t="s">
        <v>30</v>
      </c>
      <c r="R8691" t="s">
        <v>27</v>
      </c>
      <c r="S8691">
        <v>70</v>
      </c>
      <c r="T8691">
        <v>1433.45117443769</v>
      </c>
      <c r="U8691">
        <v>2508.5395552659502</v>
      </c>
      <c r="V8691" t="s">
        <v>30</v>
      </c>
      <c r="W8691">
        <v>3521.1524682201498</v>
      </c>
      <c r="X8691">
        <v>35211.524682201503</v>
      </c>
      <c r="Y8691" t="s">
        <v>29</v>
      </c>
    </row>
    <row r="8692" spans="1:25" x14ac:dyDescent="0.35">
      <c r="A8692" t="s">
        <v>25</v>
      </c>
      <c r="B8692" s="1">
        <v>44176</v>
      </c>
      <c r="C8692">
        <v>26</v>
      </c>
      <c r="D8692">
        <v>36</v>
      </c>
      <c r="E8692">
        <v>272</v>
      </c>
      <c r="F8692">
        <v>21.6</v>
      </c>
      <c r="G8692">
        <v>0</v>
      </c>
      <c r="H8692">
        <v>91.012759914493898</v>
      </c>
      <c r="I8692">
        <v>38.1447701358369</v>
      </c>
      <c r="J8692">
        <v>135.42995941062901</v>
      </c>
      <c r="K8692">
        <v>14.7035837364747</v>
      </c>
      <c r="L8692">
        <v>44.7671258182678</v>
      </c>
      <c r="M8692">
        <v>27.557410650719302</v>
      </c>
      <c r="N8692">
        <v>9.6336504932131994</v>
      </c>
      <c r="O8692">
        <v>555.53516852622795</v>
      </c>
      <c r="P8692">
        <v>2329.2357483708302</v>
      </c>
      <c r="Q8692" t="s">
        <v>30</v>
      </c>
      <c r="R8692" t="s">
        <v>27</v>
      </c>
      <c r="S8692">
        <v>70</v>
      </c>
      <c r="T8692">
        <v>1275.97289428164</v>
      </c>
      <c r="U8692">
        <v>2232.9525649928701</v>
      </c>
      <c r="V8692" t="s">
        <v>30</v>
      </c>
      <c r="W8692">
        <v>3325.3236280784799</v>
      </c>
      <c r="X8692">
        <v>33253.236280784797</v>
      </c>
      <c r="Y8692" t="s">
        <v>29</v>
      </c>
    </row>
    <row r="8693" spans="1:25" x14ac:dyDescent="0.35">
      <c r="A8693" t="s">
        <v>25</v>
      </c>
      <c r="B8693" s="1">
        <v>44177</v>
      </c>
      <c r="C8693">
        <v>20.3</v>
      </c>
      <c r="D8693">
        <v>45</v>
      </c>
      <c r="E8693">
        <v>274</v>
      </c>
      <c r="F8693">
        <v>22.32</v>
      </c>
      <c r="G8693">
        <v>0</v>
      </c>
      <c r="H8693">
        <v>90.029086608136794</v>
      </c>
      <c r="I8693">
        <v>40.775270975836897</v>
      </c>
      <c r="J8693">
        <v>142.487959410629</v>
      </c>
      <c r="K8693">
        <v>13.246712123001601</v>
      </c>
      <c r="L8693">
        <v>47.5398026629424</v>
      </c>
      <c r="M8693">
        <v>26.4096225154927</v>
      </c>
      <c r="N8693">
        <v>8.9348648328536004</v>
      </c>
      <c r="O8693">
        <v>475.49261533589703</v>
      </c>
      <c r="P8693">
        <v>2211.3176569269999</v>
      </c>
      <c r="Q8693" t="s">
        <v>30</v>
      </c>
      <c r="R8693" t="s">
        <v>27</v>
      </c>
      <c r="S8693">
        <v>70</v>
      </c>
      <c r="T8693">
        <v>1111.9891325042299</v>
      </c>
      <c r="U8693">
        <v>1945.9809818824001</v>
      </c>
      <c r="V8693" t="s">
        <v>28</v>
      </c>
      <c r="W8693">
        <v>3094.6140136866602</v>
      </c>
      <c r="X8693">
        <v>30946.140136866601</v>
      </c>
      <c r="Y8693" t="s">
        <v>29</v>
      </c>
    </row>
    <row r="8694" spans="1:25" x14ac:dyDescent="0.35">
      <c r="A8694" t="s">
        <v>25</v>
      </c>
      <c r="B8694" s="1">
        <v>44178</v>
      </c>
      <c r="C8694">
        <v>18</v>
      </c>
      <c r="D8694">
        <v>65</v>
      </c>
      <c r="E8694">
        <v>91</v>
      </c>
      <c r="F8694">
        <v>16.2</v>
      </c>
      <c r="G8694">
        <v>0</v>
      </c>
      <c r="H8694">
        <v>86.769817318675905</v>
      </c>
      <c r="I8694">
        <v>42.269314995836901</v>
      </c>
      <c r="J8694">
        <v>149.13195941062901</v>
      </c>
      <c r="K8694">
        <v>6.1012295012931697</v>
      </c>
      <c r="L8694">
        <v>49.478618238522301</v>
      </c>
      <c r="M8694">
        <v>15.381370442378699</v>
      </c>
      <c r="N8694">
        <v>3.43202237257962</v>
      </c>
      <c r="O8694">
        <v>99.073306255339702</v>
      </c>
      <c r="P8694">
        <v>492.96732229589998</v>
      </c>
      <c r="Q8694" t="s">
        <v>26</v>
      </c>
      <c r="R8694" t="s">
        <v>27</v>
      </c>
      <c r="S8694">
        <v>70</v>
      </c>
      <c r="T8694">
        <v>363.78871399050303</v>
      </c>
      <c r="U8694">
        <v>636.63024948338102</v>
      </c>
      <c r="V8694" t="s">
        <v>28</v>
      </c>
      <c r="W8694">
        <v>1518.5683538839201</v>
      </c>
      <c r="X8694">
        <v>15185.683538839199</v>
      </c>
      <c r="Y8694" t="s">
        <v>29</v>
      </c>
    </row>
    <row r="8695" spans="1:25" x14ac:dyDescent="0.35">
      <c r="A8695" t="s">
        <v>25</v>
      </c>
      <c r="B8695" s="1">
        <v>44179</v>
      </c>
      <c r="C8695">
        <v>19.2</v>
      </c>
      <c r="D8695">
        <v>51</v>
      </c>
      <c r="E8695">
        <v>216</v>
      </c>
      <c r="F8695">
        <v>11.52</v>
      </c>
      <c r="G8695">
        <v>0</v>
      </c>
      <c r="H8695">
        <v>86.980070828256203</v>
      </c>
      <c r="I8695">
        <v>44.492389919836903</v>
      </c>
      <c r="J8695">
        <v>155.99195941062899</v>
      </c>
      <c r="K8695">
        <v>4.9657022372045301</v>
      </c>
      <c r="L8695">
        <v>51.945055561713801</v>
      </c>
      <c r="M8695">
        <v>13.476893462587199</v>
      </c>
      <c r="N8695">
        <v>2.7160817757654199</v>
      </c>
      <c r="O8695">
        <v>61.252399148845299</v>
      </c>
      <c r="P8695">
        <v>330.41278799723898</v>
      </c>
      <c r="Q8695" t="s">
        <v>26</v>
      </c>
      <c r="R8695" t="s">
        <v>27</v>
      </c>
      <c r="S8695">
        <v>70</v>
      </c>
      <c r="T8695">
        <v>264.85299694065299</v>
      </c>
      <c r="U8695">
        <v>463.49274464614302</v>
      </c>
      <c r="V8695" t="s">
        <v>26</v>
      </c>
      <c r="W8695">
        <v>1204.68140793824</v>
      </c>
      <c r="X8695">
        <v>12046.8140793824</v>
      </c>
      <c r="Y8695" t="s">
        <v>29</v>
      </c>
    </row>
    <row r="8696" spans="1:25" x14ac:dyDescent="0.35">
      <c r="A8696" t="s">
        <v>25</v>
      </c>
      <c r="B8696" s="1">
        <v>44180</v>
      </c>
      <c r="C8696">
        <v>23.1</v>
      </c>
      <c r="D8696">
        <v>43</v>
      </c>
      <c r="E8696">
        <v>126</v>
      </c>
      <c r="F8696">
        <v>5.4</v>
      </c>
      <c r="G8696">
        <v>0</v>
      </c>
      <c r="H8696">
        <v>88.626748574706397</v>
      </c>
      <c r="I8696">
        <v>47.575238567836898</v>
      </c>
      <c r="J8696">
        <v>163.55395941062901</v>
      </c>
      <c r="K8696">
        <v>4.6175311992851098</v>
      </c>
      <c r="L8696">
        <v>55.0891147349748</v>
      </c>
      <c r="M8696">
        <v>13.157817377074601</v>
      </c>
      <c r="N8696">
        <v>2.6033006465053701</v>
      </c>
      <c r="O8696">
        <v>51.846924230394997</v>
      </c>
      <c r="P8696">
        <v>307.63804050327099</v>
      </c>
      <c r="Q8696" t="s">
        <v>26</v>
      </c>
      <c r="R8696" t="s">
        <v>27</v>
      </c>
      <c r="S8696">
        <v>70</v>
      </c>
      <c r="T8696">
        <v>236.43254327703099</v>
      </c>
      <c r="U8696">
        <v>413.75695073480398</v>
      </c>
      <c r="V8696" t="s">
        <v>26</v>
      </c>
      <c r="W8696">
        <v>1106.50758393147</v>
      </c>
      <c r="X8696">
        <v>11065.075839314701</v>
      </c>
      <c r="Y8696" t="s">
        <v>29</v>
      </c>
    </row>
    <row r="8697" spans="1:25" x14ac:dyDescent="0.35">
      <c r="A8697" t="s">
        <v>25</v>
      </c>
      <c r="B8697" s="1">
        <v>44181</v>
      </c>
      <c r="C8697">
        <v>28.1</v>
      </c>
      <c r="D8697">
        <v>35</v>
      </c>
      <c r="E8697">
        <v>325</v>
      </c>
      <c r="F8697">
        <v>5.76</v>
      </c>
      <c r="G8697">
        <v>0</v>
      </c>
      <c r="H8697">
        <v>91.042904255985704</v>
      </c>
      <c r="I8697">
        <v>51.817116727836897</v>
      </c>
      <c r="J8697">
        <v>172.01595941062899</v>
      </c>
      <c r="K8697">
        <v>6.6472968065366</v>
      </c>
      <c r="L8697">
        <v>59.115320059318101</v>
      </c>
      <c r="M8697">
        <v>18.051944240604801</v>
      </c>
      <c r="N8697">
        <v>4.55634241718366</v>
      </c>
      <c r="O8697">
        <v>125.18544611119999</v>
      </c>
      <c r="P8697">
        <v>829.97348814776296</v>
      </c>
      <c r="Q8697" t="s">
        <v>28</v>
      </c>
      <c r="R8697" t="s">
        <v>27</v>
      </c>
      <c r="S8697">
        <v>70</v>
      </c>
      <c r="T8697">
        <v>414.32688733378899</v>
      </c>
      <c r="U8697">
        <v>725.072052834131</v>
      </c>
      <c r="V8697" t="s">
        <v>28</v>
      </c>
      <c r="W8697">
        <v>1664.8160879264799</v>
      </c>
      <c r="X8697">
        <v>16648.1608792648</v>
      </c>
      <c r="Y8697" t="s">
        <v>29</v>
      </c>
    </row>
    <row r="8698" spans="1:25" x14ac:dyDescent="0.35">
      <c r="A8698" t="s">
        <v>25</v>
      </c>
      <c r="B8698" s="1">
        <v>44182</v>
      </c>
      <c r="C8698">
        <v>22.9</v>
      </c>
      <c r="D8698">
        <v>61</v>
      </c>
      <c r="E8698">
        <v>53</v>
      </c>
      <c r="F8698">
        <v>15.12</v>
      </c>
      <c r="G8698">
        <v>0</v>
      </c>
      <c r="H8698">
        <v>88.0238189378681</v>
      </c>
      <c r="I8698">
        <v>53.909001847836898</v>
      </c>
      <c r="J8698">
        <v>179.541959410629</v>
      </c>
      <c r="K8698">
        <v>6.9110923799578901</v>
      </c>
      <c r="L8698">
        <v>61.587543236325402</v>
      </c>
      <c r="M8698">
        <v>18.985735434699698</v>
      </c>
      <c r="N8698">
        <v>4.9817903352043702</v>
      </c>
      <c r="O8698">
        <v>137.732938709976</v>
      </c>
      <c r="P8698">
        <v>972.23436380530302</v>
      </c>
      <c r="Q8698" t="s">
        <v>28</v>
      </c>
      <c r="R8698" t="s">
        <v>27</v>
      </c>
      <c r="S8698">
        <v>70</v>
      </c>
      <c r="T8698">
        <v>439.34150411119703</v>
      </c>
      <c r="U8698">
        <v>768.84763219459501</v>
      </c>
      <c r="V8698" t="s">
        <v>28</v>
      </c>
      <c r="W8698">
        <v>1734.1625266289</v>
      </c>
      <c r="X8698">
        <v>17341.625266289</v>
      </c>
      <c r="Y8698" t="s">
        <v>29</v>
      </c>
    </row>
    <row r="8699" spans="1:25" x14ac:dyDescent="0.35">
      <c r="A8699" t="s">
        <v>25</v>
      </c>
      <c r="B8699" s="1">
        <v>44183</v>
      </c>
      <c r="C8699">
        <v>21.1</v>
      </c>
      <c r="D8699">
        <v>65</v>
      </c>
      <c r="E8699">
        <v>56</v>
      </c>
      <c r="F8699">
        <v>18.72</v>
      </c>
      <c r="G8699">
        <v>0</v>
      </c>
      <c r="H8699">
        <v>86.728299132622197</v>
      </c>
      <c r="I8699">
        <v>55.6455346878369</v>
      </c>
      <c r="J8699">
        <v>186.743959410629</v>
      </c>
      <c r="K8699">
        <v>6.8866115071970899</v>
      </c>
      <c r="L8699">
        <v>63.779155168504502</v>
      </c>
      <c r="M8699">
        <v>19.291640246412701</v>
      </c>
      <c r="N8699">
        <v>5.12474555655686</v>
      </c>
      <c r="O8699">
        <v>137.491883531703</v>
      </c>
      <c r="P8699">
        <v>1022.78437173126</v>
      </c>
      <c r="Q8699" t="s">
        <v>28</v>
      </c>
      <c r="R8699" t="s">
        <v>27</v>
      </c>
      <c r="S8699">
        <v>70</v>
      </c>
      <c r="T8699">
        <v>437.00451195877298</v>
      </c>
      <c r="U8699">
        <v>764.75789592785304</v>
      </c>
      <c r="V8699" t="s">
        <v>28</v>
      </c>
      <c r="W8699">
        <v>1727.7645272232801</v>
      </c>
      <c r="X8699">
        <v>17277.645272232799</v>
      </c>
      <c r="Y8699" t="s">
        <v>29</v>
      </c>
    </row>
    <row r="8700" spans="1:25" x14ac:dyDescent="0.35">
      <c r="A8700" t="s">
        <v>25</v>
      </c>
      <c r="B8700" s="1">
        <v>44184</v>
      </c>
      <c r="C8700">
        <v>25.1</v>
      </c>
      <c r="D8700">
        <v>53</v>
      </c>
      <c r="E8700">
        <v>66</v>
      </c>
      <c r="F8700">
        <v>16.920000000000002</v>
      </c>
      <c r="G8700">
        <v>0</v>
      </c>
      <c r="H8700">
        <v>87.525955553989405</v>
      </c>
      <c r="I8700">
        <v>58.397615175836897</v>
      </c>
      <c r="J8700">
        <v>194.665959410629</v>
      </c>
      <c r="K8700">
        <v>7.0465737743160997</v>
      </c>
      <c r="L8700">
        <v>66.741195760709701</v>
      </c>
      <c r="M8700">
        <v>20.094100031745999</v>
      </c>
      <c r="N8700">
        <v>5.5080801993136301</v>
      </c>
      <c r="O8700">
        <v>145.88141681953499</v>
      </c>
      <c r="P8700">
        <v>1159.9137239132399</v>
      </c>
      <c r="Q8700" t="s">
        <v>28</v>
      </c>
      <c r="R8700" t="s">
        <v>27</v>
      </c>
      <c r="S8700">
        <v>70</v>
      </c>
      <c r="T8700">
        <v>452.330826448842</v>
      </c>
      <c r="U8700">
        <v>791.57894628547297</v>
      </c>
      <c r="V8700" t="s">
        <v>28</v>
      </c>
      <c r="W8700">
        <v>1769.4284542938999</v>
      </c>
      <c r="X8700">
        <v>17694.284542939</v>
      </c>
      <c r="Y8700" t="s">
        <v>29</v>
      </c>
    </row>
    <row r="8701" spans="1:25" x14ac:dyDescent="0.35">
      <c r="A8701" t="s">
        <v>25</v>
      </c>
      <c r="B8701" s="1">
        <v>44185</v>
      </c>
      <c r="C8701">
        <v>26.7</v>
      </c>
      <c r="D8701">
        <v>40</v>
      </c>
      <c r="E8701">
        <v>90</v>
      </c>
      <c r="F8701">
        <v>6.48</v>
      </c>
      <c r="G8701">
        <v>0</v>
      </c>
      <c r="H8701">
        <v>89.808310833933803</v>
      </c>
      <c r="I8701">
        <v>62.1254617358369</v>
      </c>
      <c r="J8701">
        <v>202.87595941062901</v>
      </c>
      <c r="K8701">
        <v>5.7772116960250299</v>
      </c>
      <c r="L8701">
        <v>70.374808032682296</v>
      </c>
      <c r="M8701">
        <v>17.8766137521351</v>
      </c>
      <c r="N8701">
        <v>4.4783064446534304</v>
      </c>
      <c r="O8701">
        <v>93.216315934868305</v>
      </c>
      <c r="P8701">
        <v>799.35317583782103</v>
      </c>
      <c r="Q8701" t="s">
        <v>28</v>
      </c>
      <c r="R8701" t="s">
        <v>27</v>
      </c>
      <c r="S8701">
        <v>70</v>
      </c>
      <c r="T8701">
        <v>334.65879695150198</v>
      </c>
      <c r="U8701">
        <v>585.652894665129</v>
      </c>
      <c r="V8701" t="s">
        <v>28</v>
      </c>
      <c r="W8701">
        <v>1430.2140960065101</v>
      </c>
      <c r="X8701">
        <v>14302.1409600651</v>
      </c>
      <c r="Y8701" t="s">
        <v>29</v>
      </c>
    </row>
    <row r="8702" spans="1:25" x14ac:dyDescent="0.35">
      <c r="A8702" t="s">
        <v>25</v>
      </c>
      <c r="B8702" s="1">
        <v>44186</v>
      </c>
      <c r="C8702">
        <v>21.7</v>
      </c>
      <c r="D8702">
        <v>64</v>
      </c>
      <c r="E8702">
        <v>38</v>
      </c>
      <c r="F8702">
        <v>14.04</v>
      </c>
      <c r="G8702">
        <v>0</v>
      </c>
      <c r="H8702">
        <v>87.266358994973203</v>
      </c>
      <c r="I8702">
        <v>63.959884071836903</v>
      </c>
      <c r="J8702">
        <v>210.18595941062901</v>
      </c>
      <c r="K8702">
        <v>5.8728337825296899</v>
      </c>
      <c r="L8702">
        <v>72.650581754851302</v>
      </c>
      <c r="M8702">
        <v>18.4093421046774</v>
      </c>
      <c r="N8702">
        <v>4.7172255165651</v>
      </c>
      <c r="O8702">
        <v>97.373167520505007</v>
      </c>
      <c r="P8702">
        <v>872.74350483201795</v>
      </c>
      <c r="Q8702" t="s">
        <v>28</v>
      </c>
      <c r="R8702" t="s">
        <v>27</v>
      </c>
      <c r="S8702">
        <v>70</v>
      </c>
      <c r="T8702">
        <v>343.185366362102</v>
      </c>
      <c r="U8702">
        <v>600.574391133679</v>
      </c>
      <c r="V8702" t="s">
        <v>28</v>
      </c>
      <c r="W8702">
        <v>1456.4019978620399</v>
      </c>
      <c r="X8702">
        <v>14564.019978620399</v>
      </c>
      <c r="Y8702" t="s">
        <v>29</v>
      </c>
    </row>
    <row r="8703" spans="1:25" x14ac:dyDescent="0.35">
      <c r="A8703" t="s">
        <v>25</v>
      </c>
      <c r="B8703" s="1">
        <v>44187</v>
      </c>
      <c r="C8703">
        <v>27</v>
      </c>
      <c r="D8703">
        <v>40</v>
      </c>
      <c r="E8703">
        <v>340</v>
      </c>
      <c r="F8703">
        <v>16.559999999999999</v>
      </c>
      <c r="G8703">
        <v>0</v>
      </c>
      <c r="H8703">
        <v>89.972703673946199</v>
      </c>
      <c r="I8703">
        <v>67.727959191836902</v>
      </c>
      <c r="J8703">
        <v>218.44995941062899</v>
      </c>
      <c r="K8703">
        <v>9.8298365176639901</v>
      </c>
      <c r="L8703">
        <v>76.3090253378451</v>
      </c>
      <c r="M8703">
        <v>27.232035504561701</v>
      </c>
      <c r="N8703">
        <v>9.4332357720540791</v>
      </c>
      <c r="O8703">
        <v>300.57358900683698</v>
      </c>
      <c r="P8703">
        <v>2879.24873878889</v>
      </c>
      <c r="Q8703" t="s">
        <v>30</v>
      </c>
      <c r="R8703" t="s">
        <v>27</v>
      </c>
      <c r="S8703">
        <v>70</v>
      </c>
      <c r="T8703">
        <v>736.25666968094197</v>
      </c>
      <c r="U8703">
        <v>1288.4491719416501</v>
      </c>
      <c r="V8703" t="s">
        <v>28</v>
      </c>
      <c r="W8703">
        <v>2435.7110079249801</v>
      </c>
      <c r="X8703">
        <v>24357.1100792498</v>
      </c>
      <c r="Y8703" t="s">
        <v>29</v>
      </c>
    </row>
    <row r="8704" spans="1:25" x14ac:dyDescent="0.35">
      <c r="A8704" t="s">
        <v>25</v>
      </c>
      <c r="B8704" s="1">
        <v>44188</v>
      </c>
      <c r="C8704">
        <v>24.6</v>
      </c>
      <c r="D8704">
        <v>57</v>
      </c>
      <c r="E8704">
        <v>354</v>
      </c>
      <c r="F8704">
        <v>15.48</v>
      </c>
      <c r="G8704">
        <v>0</v>
      </c>
      <c r="H8704">
        <v>88.671164582278607</v>
      </c>
      <c r="I8704">
        <v>70.197769283836905</v>
      </c>
      <c r="J8704">
        <v>226.28195941062901</v>
      </c>
      <c r="K8704">
        <v>7.7227439117502996</v>
      </c>
      <c r="L8704">
        <v>79.071291728048905</v>
      </c>
      <c r="M8704">
        <v>23.450453871219398</v>
      </c>
      <c r="N8704">
        <v>7.2399675766993203</v>
      </c>
      <c r="O8704">
        <v>183.194680038451</v>
      </c>
      <c r="P8704">
        <v>1838.9029868226701</v>
      </c>
      <c r="Q8704" t="s">
        <v>28</v>
      </c>
      <c r="R8704" t="s">
        <v>27</v>
      </c>
      <c r="S8704">
        <v>70</v>
      </c>
      <c r="T8704">
        <v>518.49548529344702</v>
      </c>
      <c r="U8704">
        <v>907.36709926353296</v>
      </c>
      <c r="V8704" t="s">
        <v>28</v>
      </c>
      <c r="W8704">
        <v>1941.71508856286</v>
      </c>
      <c r="X8704">
        <v>19417.150885628598</v>
      </c>
      <c r="Y8704" t="s">
        <v>29</v>
      </c>
    </row>
    <row r="8705" spans="1:25" x14ac:dyDescent="0.35">
      <c r="A8705" t="s">
        <v>25</v>
      </c>
      <c r="B8705" s="1">
        <v>44189</v>
      </c>
      <c r="C8705">
        <v>24.1</v>
      </c>
      <c r="D8705">
        <v>62</v>
      </c>
      <c r="E8705">
        <v>14</v>
      </c>
      <c r="F8705">
        <v>23.04</v>
      </c>
      <c r="G8705">
        <v>3.2</v>
      </c>
      <c r="H8705">
        <v>76.808502020193401</v>
      </c>
      <c r="I8705">
        <v>55.566018351069999</v>
      </c>
      <c r="J8705">
        <v>229.24881715678799</v>
      </c>
      <c r="K8705">
        <v>2.7397370770795599</v>
      </c>
      <c r="L8705">
        <v>69.199860497458701</v>
      </c>
      <c r="M8705">
        <v>9.8520131266464492</v>
      </c>
      <c r="N8705">
        <v>1.5599408169589699</v>
      </c>
      <c r="O8705">
        <v>13.983795916471299</v>
      </c>
      <c r="P8705">
        <v>117.101027070526</v>
      </c>
      <c r="Q8705" t="s">
        <v>26</v>
      </c>
      <c r="R8705" t="s">
        <v>27</v>
      </c>
      <c r="S8705">
        <v>70</v>
      </c>
      <c r="T8705">
        <v>102.815065692921</v>
      </c>
      <c r="U8705">
        <v>179.92636496261201</v>
      </c>
      <c r="V8705" t="s">
        <v>26</v>
      </c>
      <c r="W8705">
        <v>577.19908723115896</v>
      </c>
      <c r="X8705">
        <v>5771.9908723115896</v>
      </c>
      <c r="Y8705" t="s">
        <v>31</v>
      </c>
    </row>
    <row r="8706" spans="1:25" x14ac:dyDescent="0.35">
      <c r="A8706" t="s">
        <v>25</v>
      </c>
      <c r="B8706" s="1">
        <v>44190</v>
      </c>
      <c r="C8706">
        <v>23.6</v>
      </c>
      <c r="D8706">
        <v>47</v>
      </c>
      <c r="E8706">
        <v>182</v>
      </c>
      <c r="F8706">
        <v>10.8</v>
      </c>
      <c r="G8706">
        <v>0.4</v>
      </c>
      <c r="H8706">
        <v>86.171808560737006</v>
      </c>
      <c r="I8706">
        <v>58.49175212307</v>
      </c>
      <c r="J8706">
        <v>236.90081715678801</v>
      </c>
      <c r="K8706">
        <v>4.2707810035815204</v>
      </c>
      <c r="L8706">
        <v>72.334386412717294</v>
      </c>
      <c r="M8706">
        <v>14.448078948640999</v>
      </c>
      <c r="N8706">
        <v>3.0720819159300601</v>
      </c>
      <c r="O8706">
        <v>44.770075232053102</v>
      </c>
      <c r="P8706">
        <v>398.86539173714198</v>
      </c>
      <c r="Q8706" t="s">
        <v>26</v>
      </c>
      <c r="R8706" t="s">
        <v>27</v>
      </c>
      <c r="S8706">
        <v>70</v>
      </c>
      <c r="T8706">
        <v>209.13992547446301</v>
      </c>
      <c r="U8706">
        <v>365.99486958031002</v>
      </c>
      <c r="V8706" t="s">
        <v>26</v>
      </c>
      <c r="W8706">
        <v>1008.23355383719</v>
      </c>
      <c r="X8706">
        <v>10082.335538371901</v>
      </c>
      <c r="Y8706" t="s">
        <v>29</v>
      </c>
    </row>
    <row r="8707" spans="1:25" x14ac:dyDescent="0.35">
      <c r="A8707" t="s">
        <v>25</v>
      </c>
      <c r="B8707" s="1">
        <v>44191</v>
      </c>
      <c r="C8707">
        <v>22.9</v>
      </c>
      <c r="D8707">
        <v>32</v>
      </c>
      <c r="E8707">
        <v>244</v>
      </c>
      <c r="F8707">
        <v>12.6</v>
      </c>
      <c r="G8707">
        <v>0</v>
      </c>
      <c r="H8707">
        <v>90.387546588330906</v>
      </c>
      <c r="I8707">
        <v>62.139141563069998</v>
      </c>
      <c r="J8707">
        <v>244.42681715678799</v>
      </c>
      <c r="K8707">
        <v>8.5444924014588004</v>
      </c>
      <c r="L8707">
        <v>75.985167107633799</v>
      </c>
      <c r="M8707">
        <v>24.6597536497463</v>
      </c>
      <c r="N8707">
        <v>7.9138709251937804</v>
      </c>
      <c r="O8707">
        <v>225.919657748671</v>
      </c>
      <c r="P8707">
        <v>2151.88519815885</v>
      </c>
      <c r="Q8707" t="s">
        <v>30</v>
      </c>
      <c r="R8707" t="s">
        <v>27</v>
      </c>
      <c r="S8707">
        <v>70</v>
      </c>
      <c r="T8707">
        <v>601.56937190502401</v>
      </c>
      <c r="U8707">
        <v>1052.7464008337899</v>
      </c>
      <c r="V8707" t="s">
        <v>28</v>
      </c>
      <c r="W8707">
        <v>2142.3001876250701</v>
      </c>
      <c r="X8707">
        <v>21423.001876250699</v>
      </c>
      <c r="Y8707" t="s">
        <v>29</v>
      </c>
    </row>
    <row r="8708" spans="1:25" x14ac:dyDescent="0.35">
      <c r="A8708" t="s">
        <v>25</v>
      </c>
      <c r="B8708" s="1">
        <v>44192</v>
      </c>
      <c r="C8708">
        <v>14.9</v>
      </c>
      <c r="D8708">
        <v>65</v>
      </c>
      <c r="E8708">
        <v>215</v>
      </c>
      <c r="F8708">
        <v>16.2</v>
      </c>
      <c r="G8708">
        <v>5</v>
      </c>
      <c r="H8708">
        <v>62.037305908285198</v>
      </c>
      <c r="I8708">
        <v>41.821110967290203</v>
      </c>
      <c r="J8708">
        <v>240.20180244357499</v>
      </c>
      <c r="K8708">
        <v>1.0403609597946999</v>
      </c>
      <c r="L8708">
        <v>58.276274319910399</v>
      </c>
      <c r="M8708">
        <v>3.3976579136774299</v>
      </c>
      <c r="N8708">
        <v>0.237004660275312</v>
      </c>
      <c r="O8708">
        <v>0.906270928546001</v>
      </c>
      <c r="P8708">
        <v>5.8767253850304497</v>
      </c>
      <c r="Q8708" t="s">
        <v>32</v>
      </c>
      <c r="R8708" t="s">
        <v>27</v>
      </c>
      <c r="S8708">
        <v>70</v>
      </c>
      <c r="T8708">
        <v>20.839095124186201</v>
      </c>
      <c r="U8708">
        <v>36.468416467325802</v>
      </c>
      <c r="V8708" t="s">
        <v>26</v>
      </c>
      <c r="W8708">
        <v>152.808744092019</v>
      </c>
      <c r="X8708">
        <v>1528.0874409201899</v>
      </c>
      <c r="Y8708" t="s">
        <v>28</v>
      </c>
    </row>
    <row r="8709" spans="1:25" x14ac:dyDescent="0.35">
      <c r="A8709" t="s">
        <v>25</v>
      </c>
      <c r="B8709" s="1">
        <v>44193</v>
      </c>
      <c r="C8709">
        <v>14.7</v>
      </c>
      <c r="D8709">
        <v>55</v>
      </c>
      <c r="E8709">
        <v>194</v>
      </c>
      <c r="F8709">
        <v>21.96</v>
      </c>
      <c r="G8709">
        <v>0</v>
      </c>
      <c r="H8709">
        <v>78.727804368754093</v>
      </c>
      <c r="I8709">
        <v>43.410139087290197</v>
      </c>
      <c r="J8709">
        <v>246.251802443575</v>
      </c>
      <c r="K8709">
        <v>3.0336529125168901</v>
      </c>
      <c r="L8709">
        <v>60.262195520180903</v>
      </c>
      <c r="M8709">
        <v>9.8610101304213291</v>
      </c>
      <c r="N8709">
        <v>1.5624631763402901</v>
      </c>
      <c r="O8709">
        <v>17.917708021815098</v>
      </c>
      <c r="P8709">
        <v>122.357912039109</v>
      </c>
      <c r="Q8709" t="s">
        <v>26</v>
      </c>
      <c r="R8709" t="s">
        <v>27</v>
      </c>
      <c r="S8709">
        <v>70</v>
      </c>
      <c r="T8709">
        <v>121.216050322291</v>
      </c>
      <c r="U8709">
        <v>212.12808806401</v>
      </c>
      <c r="V8709" t="s">
        <v>26</v>
      </c>
      <c r="W8709">
        <v>658.56347878191696</v>
      </c>
      <c r="X8709">
        <v>6585.63478781917</v>
      </c>
      <c r="Y8709" t="s">
        <v>31</v>
      </c>
    </row>
    <row r="8710" spans="1:25" x14ac:dyDescent="0.35">
      <c r="A8710" t="s">
        <v>25</v>
      </c>
      <c r="B8710" s="1">
        <v>44194</v>
      </c>
      <c r="C8710">
        <v>16.2</v>
      </c>
      <c r="D8710">
        <v>62</v>
      </c>
      <c r="E8710">
        <v>199</v>
      </c>
      <c r="F8710">
        <v>15.12</v>
      </c>
      <c r="G8710">
        <v>0</v>
      </c>
      <c r="H8710">
        <v>82.858101546359194</v>
      </c>
      <c r="I8710">
        <v>44.879375495290198</v>
      </c>
      <c r="J8710">
        <v>252.571802443575</v>
      </c>
      <c r="K8710">
        <v>3.3936093159126499</v>
      </c>
      <c r="L8710">
        <v>62.150161837012298</v>
      </c>
      <c r="M8710">
        <v>11.023304601318999</v>
      </c>
      <c r="N8710">
        <v>1.90309647385027</v>
      </c>
      <c r="O8710">
        <v>24.202294636940401</v>
      </c>
      <c r="P8710">
        <v>173.20231029724499</v>
      </c>
      <c r="Q8710" t="s">
        <v>26</v>
      </c>
      <c r="R8710" t="s">
        <v>27</v>
      </c>
      <c r="S8710">
        <v>70</v>
      </c>
      <c r="T8710">
        <v>145.137515016473</v>
      </c>
      <c r="U8710">
        <v>253.99065127882801</v>
      </c>
      <c r="V8710" t="s">
        <v>26</v>
      </c>
      <c r="W8710">
        <v>759.52824939295203</v>
      </c>
      <c r="X8710">
        <v>7595.2824939295197</v>
      </c>
      <c r="Y8710" t="s">
        <v>31</v>
      </c>
    </row>
    <row r="8711" spans="1:25" x14ac:dyDescent="0.35">
      <c r="A8711" t="s">
        <v>25</v>
      </c>
      <c r="B8711" s="1">
        <v>44195</v>
      </c>
      <c r="C8711">
        <v>19.100000000000001</v>
      </c>
      <c r="D8711">
        <v>64</v>
      </c>
      <c r="E8711">
        <v>186</v>
      </c>
      <c r="F8711">
        <v>10.44</v>
      </c>
      <c r="G8711">
        <v>0</v>
      </c>
      <c r="H8711">
        <v>84.209537158925698</v>
      </c>
      <c r="I8711">
        <v>46.504609319290203</v>
      </c>
      <c r="J8711">
        <v>259.41380244357498</v>
      </c>
      <c r="K8711">
        <v>3.19933650280759</v>
      </c>
      <c r="L8711">
        <v>64.225338786085004</v>
      </c>
      <c r="M8711">
        <v>10.710849295891499</v>
      </c>
      <c r="N8711">
        <v>1.8086612017977399</v>
      </c>
      <c r="O8711">
        <v>20.856910523834198</v>
      </c>
      <c r="P8711">
        <v>156.76386111282599</v>
      </c>
      <c r="Q8711" t="s">
        <v>26</v>
      </c>
      <c r="R8711" t="s">
        <v>27</v>
      </c>
      <c r="S8711">
        <v>70</v>
      </c>
      <c r="T8711">
        <v>132.043860891696</v>
      </c>
      <c r="U8711">
        <v>231.076756560468</v>
      </c>
      <c r="V8711" t="s">
        <v>26</v>
      </c>
      <c r="W8711">
        <v>704.89087159467999</v>
      </c>
      <c r="X8711">
        <v>7048.9087159467999</v>
      </c>
      <c r="Y8711" t="s">
        <v>31</v>
      </c>
    </row>
    <row r="8712" spans="1:25" x14ac:dyDescent="0.35">
      <c r="A8712" t="s">
        <v>25</v>
      </c>
      <c r="B8712" s="1">
        <v>44196</v>
      </c>
      <c r="C8712">
        <v>16.399999999999999</v>
      </c>
      <c r="D8712">
        <v>88</v>
      </c>
      <c r="E8712">
        <v>20</v>
      </c>
      <c r="F8712">
        <v>8.2799999999999994</v>
      </c>
      <c r="G8712">
        <v>0.4</v>
      </c>
      <c r="H8712">
        <v>81.131762992021905</v>
      </c>
      <c r="I8712">
        <v>46.973942519290198</v>
      </c>
      <c r="J8712">
        <v>265.76980244357497</v>
      </c>
      <c r="K8712">
        <v>1.9511505179280599</v>
      </c>
      <c r="L8712">
        <v>65.157117162082102</v>
      </c>
      <c r="M8712">
        <v>7.0430450020330104</v>
      </c>
      <c r="N8712">
        <v>0.86120179068534597</v>
      </c>
      <c r="O8712">
        <v>5.4807395318249403</v>
      </c>
      <c r="P8712">
        <v>42.0779890600149</v>
      </c>
      <c r="Q8712" t="s">
        <v>26</v>
      </c>
      <c r="R8712" t="s">
        <v>27</v>
      </c>
      <c r="S8712">
        <v>70</v>
      </c>
      <c r="T8712">
        <v>59.087460434393698</v>
      </c>
      <c r="U8712">
        <v>103.40305576018901</v>
      </c>
      <c r="V8712" t="s">
        <v>26</v>
      </c>
      <c r="W8712">
        <v>367.18187817122703</v>
      </c>
      <c r="X8712">
        <v>3671.8187817122698</v>
      </c>
      <c r="Y8712" t="s">
        <v>30</v>
      </c>
    </row>
    <row r="8713" spans="1:25" x14ac:dyDescent="0.35">
      <c r="A8713" t="s">
        <v>25</v>
      </c>
      <c r="B8713" s="1">
        <v>44197</v>
      </c>
      <c r="C8713">
        <v>21.2</v>
      </c>
      <c r="D8713">
        <v>67</v>
      </c>
      <c r="E8713">
        <v>59</v>
      </c>
      <c r="F8713">
        <v>17.28</v>
      </c>
      <c r="G8713">
        <v>2.4</v>
      </c>
      <c r="H8713">
        <v>73.704533077088598</v>
      </c>
      <c r="I8713">
        <v>41.613560407156598</v>
      </c>
      <c r="J8713">
        <v>273.28980244357501</v>
      </c>
      <c r="K8713">
        <v>1.7136311269470399</v>
      </c>
      <c r="L8713">
        <v>60.280133998032802</v>
      </c>
      <c r="M8713">
        <v>5.9126943537555903</v>
      </c>
      <c r="N8713">
        <v>0.63187200472170602</v>
      </c>
      <c r="O8713">
        <v>3.76511561019425</v>
      </c>
      <c r="P8713">
        <v>25.7232477756328</v>
      </c>
      <c r="Q8713" t="s">
        <v>26</v>
      </c>
      <c r="R8713" t="s">
        <v>27</v>
      </c>
      <c r="S8713">
        <v>90</v>
      </c>
      <c r="T8713">
        <v>95.439136053576703</v>
      </c>
      <c r="U8713">
        <v>167.018488093759</v>
      </c>
      <c r="V8713" t="s">
        <v>26</v>
      </c>
      <c r="W8713">
        <v>307.48324459163302</v>
      </c>
      <c r="X8713">
        <v>3074.83244591633</v>
      </c>
      <c r="Y8713" t="s">
        <v>30</v>
      </c>
    </row>
    <row r="8714" spans="1:25" x14ac:dyDescent="0.35">
      <c r="A8714" t="s">
        <v>25</v>
      </c>
      <c r="B8714" s="1">
        <v>44198</v>
      </c>
      <c r="C8714">
        <v>24.1</v>
      </c>
      <c r="D8714">
        <v>59</v>
      </c>
      <c r="E8714">
        <v>81</v>
      </c>
      <c r="F8714">
        <v>18</v>
      </c>
      <c r="G8714">
        <v>0</v>
      </c>
      <c r="H8714">
        <v>84.0702551256405</v>
      </c>
      <c r="I8714">
        <v>43.8639733271566</v>
      </c>
      <c r="J8714">
        <v>281.33180244357499</v>
      </c>
      <c r="K8714">
        <v>4.5961882124395999</v>
      </c>
      <c r="L8714">
        <v>63.123230236223499</v>
      </c>
      <c r="M8714">
        <v>14.158130566896199</v>
      </c>
      <c r="N8714">
        <v>2.96380325191633</v>
      </c>
      <c r="O8714">
        <v>52.592760023155897</v>
      </c>
      <c r="P8714">
        <v>385.25194963048898</v>
      </c>
      <c r="Q8714" t="s">
        <v>26</v>
      </c>
      <c r="R8714" t="s">
        <v>27</v>
      </c>
      <c r="S8714">
        <v>90</v>
      </c>
      <c r="T8714">
        <v>469.44545805189</v>
      </c>
      <c r="U8714">
        <v>821.52955159080796</v>
      </c>
      <c r="V8714" t="s">
        <v>28</v>
      </c>
      <c r="W8714">
        <v>1100.47033631671</v>
      </c>
      <c r="X8714">
        <v>11004.7033631671</v>
      </c>
      <c r="Y8714" t="s">
        <v>29</v>
      </c>
    </row>
    <row r="8715" spans="1:25" x14ac:dyDescent="0.35">
      <c r="A8715" t="s">
        <v>25</v>
      </c>
      <c r="B8715" s="1">
        <v>44199</v>
      </c>
      <c r="C8715">
        <v>24.3</v>
      </c>
      <c r="D8715">
        <v>70</v>
      </c>
      <c r="E8715">
        <v>51</v>
      </c>
      <c r="F8715">
        <v>14.4</v>
      </c>
      <c r="G8715">
        <v>4.8</v>
      </c>
      <c r="H8715">
        <v>66.9023453480239</v>
      </c>
      <c r="I8715">
        <v>30.913037676656799</v>
      </c>
      <c r="J8715">
        <v>278.75851001820502</v>
      </c>
      <c r="K8715">
        <v>1.16847644198802</v>
      </c>
      <c r="L8715">
        <v>48.4060532393055</v>
      </c>
      <c r="M8715">
        <v>3.3302331745851799</v>
      </c>
      <c r="N8715">
        <v>0.22874363683951601</v>
      </c>
      <c r="O8715">
        <v>1.2162790947366899</v>
      </c>
      <c r="P8715">
        <v>5.8325677020589399</v>
      </c>
      <c r="Q8715" t="s">
        <v>32</v>
      </c>
      <c r="R8715" t="s">
        <v>27</v>
      </c>
      <c r="S8715">
        <v>90</v>
      </c>
      <c r="T8715">
        <v>50.5830817843297</v>
      </c>
      <c r="U8715">
        <v>88.520393122576905</v>
      </c>
      <c r="V8715" t="s">
        <v>26</v>
      </c>
      <c r="W8715">
        <v>180.17971083657</v>
      </c>
      <c r="X8715">
        <v>1801.7971083657001</v>
      </c>
      <c r="Y8715" t="s">
        <v>28</v>
      </c>
    </row>
    <row r="8716" spans="1:25" x14ac:dyDescent="0.35">
      <c r="A8716" t="s">
        <v>25</v>
      </c>
      <c r="B8716" s="1">
        <v>44200</v>
      </c>
      <c r="C8716">
        <v>25.7</v>
      </c>
      <c r="D8716">
        <v>57</v>
      </c>
      <c r="E8716">
        <v>43</v>
      </c>
      <c r="F8716">
        <v>10.44</v>
      </c>
      <c r="G8716">
        <v>2.6</v>
      </c>
      <c r="H8716">
        <v>74.430448161698607</v>
      </c>
      <c r="I8716">
        <v>27.873713518910101</v>
      </c>
      <c r="J8716">
        <v>287.088510018205</v>
      </c>
      <c r="K8716">
        <v>1.2570655313397601</v>
      </c>
      <c r="L8716">
        <v>44.858929949444899</v>
      </c>
      <c r="M8716">
        <v>3.40695427149589</v>
      </c>
      <c r="N8716">
        <v>0.23815366147651501</v>
      </c>
      <c r="O8716">
        <v>1.4715994831816701</v>
      </c>
      <c r="P8716">
        <v>6.1921675906045897</v>
      </c>
      <c r="Q8716" t="s">
        <v>32</v>
      </c>
      <c r="R8716" t="s">
        <v>27</v>
      </c>
      <c r="S8716">
        <v>90</v>
      </c>
      <c r="T8716">
        <v>57.124618911902203</v>
      </c>
      <c r="U8716">
        <v>99.968083095828902</v>
      </c>
      <c r="V8716" t="s">
        <v>26</v>
      </c>
      <c r="W8716">
        <v>199.749453910635</v>
      </c>
      <c r="X8716">
        <v>1997.49453910635</v>
      </c>
      <c r="Y8716" t="s">
        <v>28</v>
      </c>
    </row>
    <row r="8717" spans="1:25" x14ac:dyDescent="0.35">
      <c r="A8717" t="s">
        <v>25</v>
      </c>
      <c r="B8717" s="1">
        <v>44201</v>
      </c>
      <c r="C8717">
        <v>25.2</v>
      </c>
      <c r="D8717">
        <v>54</v>
      </c>
      <c r="E8717">
        <v>60</v>
      </c>
      <c r="F8717">
        <v>17.28</v>
      </c>
      <c r="G8717">
        <v>1.8</v>
      </c>
      <c r="H8717">
        <v>80.793048282723106</v>
      </c>
      <c r="I8717">
        <v>28.389693894886499</v>
      </c>
      <c r="J8717">
        <v>295.32851001820501</v>
      </c>
      <c r="K8717">
        <v>2.9556658972108298</v>
      </c>
      <c r="L8717">
        <v>45.7779043039817</v>
      </c>
      <c r="M8717">
        <v>8.1425961607877397</v>
      </c>
      <c r="N8717">
        <v>1.1133179984625401</v>
      </c>
      <c r="O8717">
        <v>15.769282950833899</v>
      </c>
      <c r="P8717">
        <v>68.731547592518695</v>
      </c>
      <c r="Q8717" t="s">
        <v>26</v>
      </c>
      <c r="R8717" t="s">
        <v>27</v>
      </c>
      <c r="S8717">
        <v>90</v>
      </c>
      <c r="T8717">
        <v>232.46212510515801</v>
      </c>
      <c r="U8717">
        <v>406.80871893402599</v>
      </c>
      <c r="V8717" t="s">
        <v>26</v>
      </c>
      <c r="W8717">
        <v>636.86212700231295</v>
      </c>
      <c r="X8717">
        <v>6368.6212700231299</v>
      </c>
      <c r="Y8717" t="s">
        <v>31</v>
      </c>
    </row>
    <row r="8718" spans="1:25" x14ac:dyDescent="0.35">
      <c r="A8718" t="s">
        <v>25</v>
      </c>
      <c r="B8718" s="1">
        <v>44202</v>
      </c>
      <c r="C8718">
        <v>27</v>
      </c>
      <c r="D8718">
        <v>48</v>
      </c>
      <c r="E8718">
        <v>51</v>
      </c>
      <c r="F8718">
        <v>7.2</v>
      </c>
      <c r="G8718">
        <v>0</v>
      </c>
      <c r="H8718">
        <v>87.3893617903624</v>
      </c>
      <c r="I8718">
        <v>31.572333614886499</v>
      </c>
      <c r="J8718">
        <v>303.89251001820497</v>
      </c>
      <c r="K8718">
        <v>4.23435234651875</v>
      </c>
      <c r="L8718">
        <v>50.125447459499703</v>
      </c>
      <c r="M8718">
        <v>11.635567409271101</v>
      </c>
      <c r="N8718">
        <v>2.09417464354632</v>
      </c>
      <c r="O8718">
        <v>40.920222271346702</v>
      </c>
      <c r="P8718">
        <v>208.081898181112</v>
      </c>
      <c r="Q8718" t="s">
        <v>26</v>
      </c>
      <c r="R8718" t="s">
        <v>27</v>
      </c>
      <c r="S8718">
        <v>90</v>
      </c>
      <c r="T8718">
        <v>412.66859171234501</v>
      </c>
      <c r="U8718">
        <v>722.17003549660399</v>
      </c>
      <c r="V8718" t="s">
        <v>28</v>
      </c>
      <c r="W8718">
        <v>997.89166344833404</v>
      </c>
      <c r="X8718">
        <v>9978.9166344833393</v>
      </c>
      <c r="Y8718" t="s">
        <v>31</v>
      </c>
    </row>
    <row r="8719" spans="1:25" x14ac:dyDescent="0.35">
      <c r="A8719" t="s">
        <v>25</v>
      </c>
      <c r="B8719" s="1">
        <v>44203</v>
      </c>
      <c r="C8719">
        <v>23.6</v>
      </c>
      <c r="D8719">
        <v>60</v>
      </c>
      <c r="E8719">
        <v>193</v>
      </c>
      <c r="F8719">
        <v>6.48</v>
      </c>
      <c r="G8719">
        <v>0</v>
      </c>
      <c r="H8719">
        <v>87.389360361114598</v>
      </c>
      <c r="I8719">
        <v>33.724296414886503</v>
      </c>
      <c r="J8719">
        <v>311.84451001820503</v>
      </c>
      <c r="K8719">
        <v>4.0834792544105198</v>
      </c>
      <c r="L8719">
        <v>53.094016364497001</v>
      </c>
      <c r="M8719">
        <v>11.681269654541801</v>
      </c>
      <c r="N8719">
        <v>2.1087558071339898</v>
      </c>
      <c r="O8719">
        <v>37.800756223837197</v>
      </c>
      <c r="P8719">
        <v>211.33364323239999</v>
      </c>
      <c r="Q8719" t="s">
        <v>26</v>
      </c>
      <c r="R8719" t="s">
        <v>27</v>
      </c>
      <c r="S8719">
        <v>90</v>
      </c>
      <c r="T8719">
        <v>389.68812643979902</v>
      </c>
      <c r="U8719">
        <v>681.954221269649</v>
      </c>
      <c r="V8719" t="s">
        <v>28</v>
      </c>
      <c r="W8719">
        <v>955.04323275282104</v>
      </c>
      <c r="X8719">
        <v>9550.4323275282095</v>
      </c>
      <c r="Y8719" t="s">
        <v>31</v>
      </c>
    </row>
    <row r="8720" spans="1:25" x14ac:dyDescent="0.35">
      <c r="A8720" t="s">
        <v>25</v>
      </c>
      <c r="B8720" s="1">
        <v>44204</v>
      </c>
      <c r="C8720">
        <v>26.8</v>
      </c>
      <c r="D8720">
        <v>50</v>
      </c>
      <c r="E8720">
        <v>161</v>
      </c>
      <c r="F8720">
        <v>8.2799999999999994</v>
      </c>
      <c r="G8720">
        <v>0.2</v>
      </c>
      <c r="H8720">
        <v>88.283809398511096</v>
      </c>
      <c r="I8720">
        <v>36.762745914886501</v>
      </c>
      <c r="J8720">
        <v>320.37251001820499</v>
      </c>
      <c r="K8720">
        <v>5.0822414153696398</v>
      </c>
      <c r="L8720">
        <v>57.134913379900802</v>
      </c>
      <c r="M8720">
        <v>14.471150184931</v>
      </c>
      <c r="N8720">
        <v>3.08077019378088</v>
      </c>
      <c r="O8720">
        <v>66.092539855608294</v>
      </c>
      <c r="P8720">
        <v>415.51611790945401</v>
      </c>
      <c r="Q8720" t="s">
        <v>26</v>
      </c>
      <c r="R8720" t="s">
        <v>27</v>
      </c>
      <c r="S8720">
        <v>90</v>
      </c>
      <c r="T8720">
        <v>549.161552339438</v>
      </c>
      <c r="U8720">
        <v>961.03271659401696</v>
      </c>
      <c r="V8720" t="s">
        <v>28</v>
      </c>
      <c r="W8720">
        <v>1237.38464780096</v>
      </c>
      <c r="X8720">
        <v>12373.8464780096</v>
      </c>
      <c r="Y8720" t="s">
        <v>29</v>
      </c>
    </row>
    <row r="8721" spans="1:25" x14ac:dyDescent="0.35">
      <c r="A8721" t="s">
        <v>25</v>
      </c>
      <c r="B8721" s="1">
        <v>44205</v>
      </c>
      <c r="C8721">
        <v>20.6</v>
      </c>
      <c r="D8721">
        <v>66</v>
      </c>
      <c r="E8721">
        <v>128</v>
      </c>
      <c r="F8721">
        <v>7.02</v>
      </c>
      <c r="G8721">
        <v>2</v>
      </c>
      <c r="H8721">
        <v>74.604795451801806</v>
      </c>
      <c r="I8721">
        <v>34.679218266299898</v>
      </c>
      <c r="J8721">
        <v>327.78451001820503</v>
      </c>
      <c r="K8721">
        <v>1.0675631503795999</v>
      </c>
      <c r="L8721">
        <v>54.850610291551803</v>
      </c>
      <c r="M8721">
        <v>3.3263723099058602</v>
      </c>
      <c r="N8721">
        <v>0.22827445810468899</v>
      </c>
      <c r="O8721">
        <v>0.96448615628992396</v>
      </c>
      <c r="P8721">
        <v>5.68323083416277</v>
      </c>
      <c r="Q8721" t="s">
        <v>32</v>
      </c>
      <c r="R8721" t="s">
        <v>27</v>
      </c>
      <c r="S8721">
        <v>90</v>
      </c>
      <c r="T8721">
        <v>43.512671863628</v>
      </c>
      <c r="U8721">
        <v>76.147175761348905</v>
      </c>
      <c r="V8721" t="s">
        <v>26</v>
      </c>
      <c r="W8721">
        <v>158.522906829102</v>
      </c>
      <c r="X8721">
        <v>1585.22906829102</v>
      </c>
      <c r="Y8721" t="s">
        <v>28</v>
      </c>
    </row>
    <row r="8722" spans="1:25" x14ac:dyDescent="0.35">
      <c r="A8722" t="s">
        <v>25</v>
      </c>
      <c r="B8722" s="1">
        <v>44206</v>
      </c>
      <c r="C8722">
        <v>23.6</v>
      </c>
      <c r="D8722">
        <v>68</v>
      </c>
      <c r="E8722">
        <v>84</v>
      </c>
      <c r="F8722">
        <v>9</v>
      </c>
      <c r="G8722">
        <v>0.2</v>
      </c>
      <c r="H8722">
        <v>81.799128774370004</v>
      </c>
      <c r="I8722">
        <v>36.400788506299897</v>
      </c>
      <c r="J8722">
        <v>335.73651001820502</v>
      </c>
      <c r="K8722">
        <v>2.1875279161044801</v>
      </c>
      <c r="L8722">
        <v>57.276642398152703</v>
      </c>
      <c r="M8722">
        <v>7.1780656033053098</v>
      </c>
      <c r="N8722">
        <v>0.89063968635247504</v>
      </c>
      <c r="O8722">
        <v>7.3386590872038902</v>
      </c>
      <c r="P8722">
        <v>46.317271635804602</v>
      </c>
      <c r="Q8722" t="s">
        <v>26</v>
      </c>
      <c r="R8722" t="s">
        <v>27</v>
      </c>
      <c r="S8722">
        <v>90</v>
      </c>
      <c r="T8722">
        <v>142.539403493197</v>
      </c>
      <c r="U8722">
        <v>249.443956113095</v>
      </c>
      <c r="V8722" t="s">
        <v>26</v>
      </c>
      <c r="W8722">
        <v>428.49082879181202</v>
      </c>
      <c r="X8722">
        <v>4284.9082879181196</v>
      </c>
      <c r="Y8722" t="s">
        <v>31</v>
      </c>
    </row>
    <row r="8723" spans="1:25" x14ac:dyDescent="0.35">
      <c r="A8723" t="s">
        <v>25</v>
      </c>
      <c r="B8723" s="1">
        <v>44207</v>
      </c>
      <c r="C8723">
        <v>25.7</v>
      </c>
      <c r="D8723">
        <v>42</v>
      </c>
      <c r="E8723">
        <v>169</v>
      </c>
      <c r="F8723">
        <v>10.08</v>
      </c>
      <c r="G8723">
        <v>0</v>
      </c>
      <c r="H8723">
        <v>88.443643316143294</v>
      </c>
      <c r="I8723">
        <v>39.7864271462999</v>
      </c>
      <c r="J8723">
        <v>344.06651001820501</v>
      </c>
      <c r="K8723">
        <v>5.6938983183519003</v>
      </c>
      <c r="L8723">
        <v>61.727944313044802</v>
      </c>
      <c r="M8723">
        <v>16.465739240702899</v>
      </c>
      <c r="N8723">
        <v>3.8718425408660799</v>
      </c>
      <c r="O8723">
        <v>88.091158419012302</v>
      </c>
      <c r="P8723">
        <v>623.96692424956495</v>
      </c>
      <c r="Q8723" t="s">
        <v>28</v>
      </c>
      <c r="R8723" t="s">
        <v>27</v>
      </c>
      <c r="S8723">
        <v>90</v>
      </c>
      <c r="T8723">
        <v>654.55795388111699</v>
      </c>
      <c r="U8723">
        <v>1145.4764192919499</v>
      </c>
      <c r="V8723" t="s">
        <v>28</v>
      </c>
      <c r="W8723">
        <v>1407.3233238068599</v>
      </c>
      <c r="X8723">
        <v>14073.2332380686</v>
      </c>
      <c r="Y8723" t="s">
        <v>29</v>
      </c>
    </row>
    <row r="8724" spans="1:25" x14ac:dyDescent="0.35">
      <c r="A8724" t="s">
        <v>25</v>
      </c>
      <c r="B8724" s="1">
        <v>44208</v>
      </c>
      <c r="C8724">
        <v>22.3</v>
      </c>
      <c r="D8724">
        <v>64</v>
      </c>
      <c r="E8724">
        <v>60</v>
      </c>
      <c r="F8724">
        <v>21.96</v>
      </c>
      <c r="G8724">
        <v>0</v>
      </c>
      <c r="H8724">
        <v>87.074178790300493</v>
      </c>
      <c r="I8724">
        <v>41.621258586299902</v>
      </c>
      <c r="J8724">
        <v>351.78451001820503</v>
      </c>
      <c r="K8724">
        <v>8.5166739259863</v>
      </c>
      <c r="L8724">
        <v>64.240914939145298</v>
      </c>
      <c r="M8724">
        <v>22.5608990100711</v>
      </c>
      <c r="N8724">
        <v>6.7609812989349498</v>
      </c>
      <c r="O8724">
        <v>218.440634629888</v>
      </c>
      <c r="P8724">
        <v>1642.42382643259</v>
      </c>
      <c r="Q8724" t="s">
        <v>28</v>
      </c>
      <c r="R8724" t="s">
        <v>27</v>
      </c>
      <c r="S8724">
        <v>90</v>
      </c>
      <c r="T8724">
        <v>1197.42867419545</v>
      </c>
      <c r="U8724">
        <v>2095.5001798420399</v>
      </c>
      <c r="V8724" t="s">
        <v>30</v>
      </c>
      <c r="W8724">
        <v>2135.6730566661199</v>
      </c>
      <c r="X8724">
        <v>21356.730566661201</v>
      </c>
      <c r="Y8724" t="s">
        <v>29</v>
      </c>
    </row>
    <row r="8725" spans="1:25" x14ac:dyDescent="0.35">
      <c r="A8725" t="s">
        <v>25</v>
      </c>
      <c r="B8725" s="1">
        <v>44209</v>
      </c>
      <c r="C8725">
        <v>23</v>
      </c>
      <c r="D8725">
        <v>63</v>
      </c>
      <c r="E8725">
        <v>63</v>
      </c>
      <c r="F8725">
        <v>20.16</v>
      </c>
      <c r="G8725">
        <v>0</v>
      </c>
      <c r="H8725">
        <v>87.074177364119393</v>
      </c>
      <c r="I8725">
        <v>43.563470356299902</v>
      </c>
      <c r="J8725">
        <v>359.62851001820502</v>
      </c>
      <c r="K8725">
        <v>7.7781901079537903</v>
      </c>
      <c r="L8725">
        <v>66.874802712042197</v>
      </c>
      <c r="M8725">
        <v>21.5964232131942</v>
      </c>
      <c r="N8725">
        <v>6.2578441401737397</v>
      </c>
      <c r="O8725">
        <v>181.32788074229401</v>
      </c>
      <c r="P8725">
        <v>1445.9297154999799</v>
      </c>
      <c r="Q8725" t="s">
        <v>28</v>
      </c>
      <c r="R8725" t="s">
        <v>27</v>
      </c>
      <c r="S8725">
        <v>90</v>
      </c>
      <c r="T8725">
        <v>1048.0275707322501</v>
      </c>
      <c r="U8725">
        <v>1834.04824878144</v>
      </c>
      <c r="V8725" t="s">
        <v>28</v>
      </c>
      <c r="W8725">
        <v>1955.55877348485</v>
      </c>
      <c r="X8725">
        <v>19555.587734848501</v>
      </c>
      <c r="Y8725" t="s">
        <v>29</v>
      </c>
    </row>
    <row r="8726" spans="1:25" x14ac:dyDescent="0.35">
      <c r="A8726" t="s">
        <v>25</v>
      </c>
      <c r="B8726" s="1">
        <v>44210</v>
      </c>
      <c r="C8726">
        <v>22.9</v>
      </c>
      <c r="D8726">
        <v>62</v>
      </c>
      <c r="E8726">
        <v>67</v>
      </c>
      <c r="F8726">
        <v>18</v>
      </c>
      <c r="G8726">
        <v>0</v>
      </c>
      <c r="H8726">
        <v>87.074175937938406</v>
      </c>
      <c r="I8726">
        <v>45.549897556299896</v>
      </c>
      <c r="J8726">
        <v>367.45451001820499</v>
      </c>
      <c r="K8726">
        <v>6.97603758275182</v>
      </c>
      <c r="L8726">
        <v>69.547051844455694</v>
      </c>
      <c r="M8726">
        <v>20.388079299244701</v>
      </c>
      <c r="N8726">
        <v>5.6515162411275996</v>
      </c>
      <c r="O8726">
        <v>143.600395415881</v>
      </c>
      <c r="P8726">
        <v>1211.06455296735</v>
      </c>
      <c r="Q8726" t="s">
        <v>28</v>
      </c>
      <c r="R8726" t="s">
        <v>27</v>
      </c>
      <c r="S8726">
        <v>90</v>
      </c>
      <c r="T8726">
        <v>891.11276747865395</v>
      </c>
      <c r="U8726">
        <v>1559.4473430876401</v>
      </c>
      <c r="V8726" t="s">
        <v>28</v>
      </c>
      <c r="W8726">
        <v>1751.0979071653601</v>
      </c>
      <c r="X8726">
        <v>17510.979071653601</v>
      </c>
      <c r="Y8726" t="s">
        <v>29</v>
      </c>
    </row>
    <row r="8727" spans="1:25" x14ac:dyDescent="0.35">
      <c r="A8727" t="s">
        <v>25</v>
      </c>
      <c r="B8727" s="1">
        <v>44211</v>
      </c>
      <c r="C8727">
        <v>23.4</v>
      </c>
      <c r="D8727">
        <v>62</v>
      </c>
      <c r="E8727">
        <v>76</v>
      </c>
      <c r="F8727">
        <v>12.6</v>
      </c>
      <c r="G8727">
        <v>0</v>
      </c>
      <c r="H8727">
        <v>87.074174511757406</v>
      </c>
      <c r="I8727">
        <v>47.577708656299897</v>
      </c>
      <c r="J8727">
        <v>375.37051001820498</v>
      </c>
      <c r="K8727">
        <v>5.3141595474361498</v>
      </c>
      <c r="L8727">
        <v>72.258687890643003</v>
      </c>
      <c r="M8727">
        <v>17.044469612144699</v>
      </c>
      <c r="N8727">
        <v>4.1159651024013097</v>
      </c>
      <c r="O8727">
        <v>76.698965609031603</v>
      </c>
      <c r="P8727">
        <v>682.33981578410101</v>
      </c>
      <c r="Q8727" t="s">
        <v>28</v>
      </c>
      <c r="R8727" t="s">
        <v>27</v>
      </c>
      <c r="S8727">
        <v>90</v>
      </c>
      <c r="T8727">
        <v>588.49028622674996</v>
      </c>
      <c r="U8727">
        <v>1029.8580008968099</v>
      </c>
      <c r="V8727" t="s">
        <v>28</v>
      </c>
      <c r="W8727">
        <v>1302.1803626713299</v>
      </c>
      <c r="X8727">
        <v>13021.803626713299</v>
      </c>
      <c r="Y8727" t="s">
        <v>29</v>
      </c>
    </row>
    <row r="8728" spans="1:25" x14ac:dyDescent="0.35">
      <c r="A8728" t="s">
        <v>25</v>
      </c>
      <c r="B8728" s="1">
        <v>44212</v>
      </c>
      <c r="C8728">
        <v>23.5</v>
      </c>
      <c r="D8728">
        <v>60</v>
      </c>
      <c r="E8728">
        <v>63</v>
      </c>
      <c r="F8728">
        <v>12.6</v>
      </c>
      <c r="G8728">
        <v>0</v>
      </c>
      <c r="H8728">
        <v>87.074173085576305</v>
      </c>
      <c r="I8728">
        <v>49.720959056299897</v>
      </c>
      <c r="J8728">
        <v>383.30451001820501</v>
      </c>
      <c r="K8728">
        <v>5.3141584678126899</v>
      </c>
      <c r="L8728">
        <v>75.090656022021406</v>
      </c>
      <c r="M8728">
        <v>17.407801852495801</v>
      </c>
      <c r="N8728">
        <v>4.2725353857122501</v>
      </c>
      <c r="O8728">
        <v>77.146869444428702</v>
      </c>
      <c r="P8728">
        <v>723.24875643951805</v>
      </c>
      <c r="Q8728" t="s">
        <v>28</v>
      </c>
      <c r="R8728" t="s">
        <v>27</v>
      </c>
      <c r="S8728">
        <v>90</v>
      </c>
      <c r="T8728">
        <v>588.49010129491899</v>
      </c>
      <c r="U8728">
        <v>1029.8576772661099</v>
      </c>
      <c r="V8728" t="s">
        <v>28</v>
      </c>
      <c r="W8728">
        <v>1302.18006199008</v>
      </c>
      <c r="X8728">
        <v>13021.8006199008</v>
      </c>
      <c r="Y8728" t="s">
        <v>29</v>
      </c>
    </row>
    <row r="8729" spans="1:25" x14ac:dyDescent="0.35">
      <c r="A8729" t="s">
        <v>25</v>
      </c>
      <c r="B8729" s="1">
        <v>44213</v>
      </c>
      <c r="C8729">
        <v>26</v>
      </c>
      <c r="D8729">
        <v>50</v>
      </c>
      <c r="E8729">
        <v>54</v>
      </c>
      <c r="F8729">
        <v>18.72</v>
      </c>
      <c r="G8729">
        <v>0</v>
      </c>
      <c r="H8729">
        <v>88.175465993736296</v>
      </c>
      <c r="I8729">
        <v>52.6722845562999</v>
      </c>
      <c r="J8729">
        <v>391.68851001820502</v>
      </c>
      <c r="K8729">
        <v>8.4678736449429</v>
      </c>
      <c r="L8729">
        <v>78.839671165878897</v>
      </c>
      <c r="M8729">
        <v>24.9756239841957</v>
      </c>
      <c r="N8729">
        <v>8.0941796405803093</v>
      </c>
      <c r="O8729">
        <v>222.87983293045701</v>
      </c>
      <c r="P8729">
        <v>2228.7399679923101</v>
      </c>
      <c r="Q8729" t="s">
        <v>30</v>
      </c>
      <c r="R8729" t="s">
        <v>27</v>
      </c>
      <c r="S8729">
        <v>90</v>
      </c>
      <c r="T8729">
        <v>1187.4254992869501</v>
      </c>
      <c r="U8729">
        <v>2077.9946237521599</v>
      </c>
      <c r="V8729" t="s">
        <v>30</v>
      </c>
      <c r="W8729">
        <v>2124.0194998933198</v>
      </c>
      <c r="X8729">
        <v>21240.194998933199</v>
      </c>
      <c r="Y8729" t="s">
        <v>29</v>
      </c>
    </row>
    <row r="8730" spans="1:25" x14ac:dyDescent="0.35">
      <c r="A8730" t="s">
        <v>25</v>
      </c>
      <c r="B8730" s="1">
        <v>44214</v>
      </c>
      <c r="C8730">
        <v>22.2</v>
      </c>
      <c r="D8730">
        <v>36</v>
      </c>
      <c r="E8730">
        <v>287</v>
      </c>
      <c r="F8730">
        <v>22.68</v>
      </c>
      <c r="G8730">
        <v>0</v>
      </c>
      <c r="H8730">
        <v>89.990280071017594</v>
      </c>
      <c r="I8730">
        <v>55.920267276300002</v>
      </c>
      <c r="J8730">
        <v>399.38851001820501</v>
      </c>
      <c r="K8730">
        <v>13.4143938940504</v>
      </c>
      <c r="L8730">
        <v>82.8425833822876</v>
      </c>
      <c r="M8730">
        <v>34.961605140819998</v>
      </c>
      <c r="N8730">
        <v>14.679985192328299</v>
      </c>
      <c r="O8730">
        <v>536.72657406953999</v>
      </c>
      <c r="P8730">
        <v>5718.22842481932</v>
      </c>
      <c r="Q8730" t="s">
        <v>31</v>
      </c>
      <c r="R8730" t="s">
        <v>27</v>
      </c>
      <c r="S8730">
        <v>90</v>
      </c>
      <c r="T8730">
        <v>2261.61634245901</v>
      </c>
      <c r="U8730">
        <v>3957.82859930326</v>
      </c>
      <c r="V8730" t="s">
        <v>30</v>
      </c>
      <c r="W8730">
        <v>3122.6129777772699</v>
      </c>
      <c r="X8730">
        <v>31226.129777772701</v>
      </c>
      <c r="Y8730" t="s">
        <v>29</v>
      </c>
    </row>
    <row r="8731" spans="1:25" x14ac:dyDescent="0.35">
      <c r="A8731" t="s">
        <v>25</v>
      </c>
      <c r="B8731" s="1">
        <v>44215</v>
      </c>
      <c r="C8731">
        <v>27.5</v>
      </c>
      <c r="D8731">
        <v>36</v>
      </c>
      <c r="E8731">
        <v>308</v>
      </c>
      <c r="F8731">
        <v>26.28</v>
      </c>
      <c r="G8731">
        <v>0</v>
      </c>
      <c r="H8731">
        <v>91.070117403631002</v>
      </c>
      <c r="I8731">
        <v>59.907061516299997</v>
      </c>
      <c r="J8731">
        <v>408.04251001820501</v>
      </c>
      <c r="K8731">
        <v>18.766833848037301</v>
      </c>
      <c r="L8731">
        <v>87.644970762125197</v>
      </c>
      <c r="M8731">
        <v>44.656214520552901</v>
      </c>
      <c r="N8731">
        <v>22.6391374708593</v>
      </c>
      <c r="O8731">
        <v>890.61188810310102</v>
      </c>
      <c r="P8731">
        <v>10169.563069768899</v>
      </c>
      <c r="Q8731" t="s">
        <v>29</v>
      </c>
      <c r="R8731" t="s">
        <v>27</v>
      </c>
      <c r="S8731">
        <v>90</v>
      </c>
      <c r="T8731">
        <v>3464.2878359234801</v>
      </c>
      <c r="U8731">
        <v>6062.5037128660897</v>
      </c>
      <c r="V8731" t="s">
        <v>31</v>
      </c>
      <c r="W8731">
        <v>3834.5604419721899</v>
      </c>
      <c r="X8731">
        <v>38345.604419721902</v>
      </c>
      <c r="Y8731" t="s">
        <v>29</v>
      </c>
    </row>
    <row r="8732" spans="1:25" x14ac:dyDescent="0.35">
      <c r="A8732" t="s">
        <v>25</v>
      </c>
      <c r="B8732" s="1">
        <v>44216</v>
      </c>
      <c r="C8732">
        <v>21.9</v>
      </c>
      <c r="D8732">
        <v>34</v>
      </c>
      <c r="E8732">
        <v>293</v>
      </c>
      <c r="F8732">
        <v>20.52</v>
      </c>
      <c r="G8732">
        <v>0</v>
      </c>
      <c r="H8732">
        <v>91.070115938569003</v>
      </c>
      <c r="I8732">
        <v>63.213417316300003</v>
      </c>
      <c r="J8732">
        <v>415.68851001820502</v>
      </c>
      <c r="K8732">
        <v>14.0390754613165</v>
      </c>
      <c r="L8732">
        <v>91.602165563683698</v>
      </c>
      <c r="M8732">
        <v>37.821969007156902</v>
      </c>
      <c r="N8732">
        <v>16.872367331847698</v>
      </c>
      <c r="O8732">
        <v>586.05062445121598</v>
      </c>
      <c r="P8732">
        <v>7050.5829165601399</v>
      </c>
      <c r="Q8732" t="s">
        <v>31</v>
      </c>
      <c r="R8732" t="s">
        <v>27</v>
      </c>
      <c r="S8732">
        <v>90</v>
      </c>
      <c r="T8732">
        <v>2402.1291449198102</v>
      </c>
      <c r="U8732">
        <v>4203.7260036096804</v>
      </c>
      <c r="V8732" t="s">
        <v>31</v>
      </c>
      <c r="W8732">
        <v>3223.5705394087699</v>
      </c>
      <c r="X8732">
        <v>32235.705394087701</v>
      </c>
      <c r="Y8732" t="s">
        <v>29</v>
      </c>
    </row>
    <row r="8733" spans="1:25" x14ac:dyDescent="0.35">
      <c r="A8733" t="s">
        <v>25</v>
      </c>
      <c r="B8733" s="1">
        <v>44217</v>
      </c>
      <c r="C8733">
        <v>21.5</v>
      </c>
      <c r="D8733">
        <v>37</v>
      </c>
      <c r="E8733">
        <v>270</v>
      </c>
      <c r="F8733">
        <v>15.84</v>
      </c>
      <c r="G8733">
        <v>0</v>
      </c>
      <c r="H8733">
        <v>91.070114473507104</v>
      </c>
      <c r="I8733">
        <v>66.314596096299994</v>
      </c>
      <c r="J8733">
        <v>423.26251001820498</v>
      </c>
      <c r="K8733">
        <v>11.0897264792849</v>
      </c>
      <c r="L8733">
        <v>95.301010212135296</v>
      </c>
      <c r="M8733">
        <v>32.9941129004985</v>
      </c>
      <c r="N8733">
        <v>13.249559244818601</v>
      </c>
      <c r="O8733">
        <v>390.05039686306498</v>
      </c>
      <c r="P8733">
        <v>4909.54800156702</v>
      </c>
      <c r="Q8733" t="s">
        <v>31</v>
      </c>
      <c r="R8733" t="s">
        <v>27</v>
      </c>
      <c r="S8733">
        <v>90</v>
      </c>
      <c r="T8733">
        <v>1745.05389242761</v>
      </c>
      <c r="U8733">
        <v>3053.8443117483298</v>
      </c>
      <c r="V8733" t="s">
        <v>30</v>
      </c>
      <c r="W8733">
        <v>2698.8376350274202</v>
      </c>
      <c r="X8733">
        <v>26988.3763502742</v>
      </c>
      <c r="Y8733" t="s">
        <v>29</v>
      </c>
    </row>
    <row r="8734" spans="1:25" x14ac:dyDescent="0.35">
      <c r="A8734" t="s">
        <v>25</v>
      </c>
      <c r="B8734" s="1">
        <v>44218</v>
      </c>
      <c r="C8734">
        <v>22.7</v>
      </c>
      <c r="D8734">
        <v>40</v>
      </c>
      <c r="E8734">
        <v>37</v>
      </c>
      <c r="F8734">
        <v>12.24</v>
      </c>
      <c r="G8734">
        <v>0</v>
      </c>
      <c r="H8734">
        <v>91.070113008445205</v>
      </c>
      <c r="I8734">
        <v>69.424922896299904</v>
      </c>
      <c r="J8734">
        <v>431.052510018205</v>
      </c>
      <c r="K8734">
        <v>9.2499202380118</v>
      </c>
      <c r="L8734">
        <v>98.991246717836603</v>
      </c>
      <c r="M8734">
        <v>29.743834656552998</v>
      </c>
      <c r="N8734">
        <v>11.027613086530801</v>
      </c>
      <c r="O8734">
        <v>275.22674186003098</v>
      </c>
      <c r="P8734">
        <v>3612.6412623876199</v>
      </c>
      <c r="Q8734" t="s">
        <v>30</v>
      </c>
      <c r="R8734" t="s">
        <v>27</v>
      </c>
      <c r="S8734">
        <v>90</v>
      </c>
      <c r="T8734">
        <v>1349.7135154233899</v>
      </c>
      <c r="U8734">
        <v>2361.9986519909198</v>
      </c>
      <c r="V8734" t="s">
        <v>30</v>
      </c>
      <c r="W8734">
        <v>2306.4480881907202</v>
      </c>
      <c r="X8734">
        <v>23064.480881907199</v>
      </c>
      <c r="Y8734" t="s">
        <v>29</v>
      </c>
    </row>
    <row r="8735" spans="1:25" x14ac:dyDescent="0.35">
      <c r="A8735" t="s">
        <v>25</v>
      </c>
      <c r="B8735" s="1">
        <v>44219</v>
      </c>
      <c r="C8735">
        <v>24.8</v>
      </c>
      <c r="D8735">
        <v>36</v>
      </c>
      <c r="E8735">
        <v>282</v>
      </c>
      <c r="F8735">
        <v>20.16</v>
      </c>
      <c r="G8735">
        <v>0</v>
      </c>
      <c r="H8735">
        <v>91.070111543383305</v>
      </c>
      <c r="I8735">
        <v>73.035341456299903</v>
      </c>
      <c r="J8735">
        <v>439.220510018205</v>
      </c>
      <c r="K8735">
        <v>13.786688425825201</v>
      </c>
      <c r="L8735">
        <v>103.178393871799</v>
      </c>
      <c r="M8735">
        <v>39.483696456852698</v>
      </c>
      <c r="N8735">
        <v>18.206581852470599</v>
      </c>
      <c r="O8735">
        <v>576.761875741675</v>
      </c>
      <c r="P8735">
        <v>7911.9645100523003</v>
      </c>
      <c r="Q8735" t="s">
        <v>31</v>
      </c>
      <c r="R8735" t="s">
        <v>27</v>
      </c>
      <c r="S8735">
        <v>90</v>
      </c>
      <c r="T8735">
        <v>2345.3092575836699</v>
      </c>
      <c r="U8735">
        <v>4104.2912007714203</v>
      </c>
      <c r="V8735" t="s">
        <v>31</v>
      </c>
      <c r="W8735">
        <v>3183.4107893266601</v>
      </c>
      <c r="X8735">
        <v>31834.107893266599</v>
      </c>
      <c r="Y8735" t="s">
        <v>29</v>
      </c>
    </row>
    <row r="8736" spans="1:25" x14ac:dyDescent="0.35">
      <c r="A8736" t="s">
        <v>25</v>
      </c>
      <c r="B8736" s="1">
        <v>44220</v>
      </c>
      <c r="C8736">
        <v>29</v>
      </c>
      <c r="D8736">
        <v>36</v>
      </c>
      <c r="E8736">
        <v>294</v>
      </c>
      <c r="F8736">
        <v>24.48</v>
      </c>
      <c r="G8736">
        <v>0</v>
      </c>
      <c r="H8736">
        <v>91.391588856201395</v>
      </c>
      <c r="I8736">
        <v>77.231233296299905</v>
      </c>
      <c r="J8736">
        <v>448.14451001820498</v>
      </c>
      <c r="K8736">
        <v>17.942020146074999</v>
      </c>
      <c r="L8736">
        <v>107.952382113569</v>
      </c>
      <c r="M8736">
        <v>47.642807282139302</v>
      </c>
      <c r="N8736">
        <v>25.387749379268499</v>
      </c>
      <c r="O8736">
        <v>859.71610732878401</v>
      </c>
      <c r="P8736">
        <v>12351.024534468899</v>
      </c>
      <c r="Q8736" t="s">
        <v>29</v>
      </c>
      <c r="R8736" t="s">
        <v>27</v>
      </c>
      <c r="S8736">
        <v>90</v>
      </c>
      <c r="T8736">
        <v>3280.6063215169002</v>
      </c>
      <c r="U8736">
        <v>5741.0610626545704</v>
      </c>
      <c r="V8736" t="s">
        <v>31</v>
      </c>
      <c r="W8736">
        <v>3745.51036328495</v>
      </c>
      <c r="X8736">
        <v>37455.103632849503</v>
      </c>
      <c r="Y8736" t="s">
        <v>29</v>
      </c>
    </row>
    <row r="8737" spans="1:25" x14ac:dyDescent="0.35">
      <c r="A8737" t="s">
        <v>25</v>
      </c>
      <c r="B8737" s="1">
        <v>44221</v>
      </c>
      <c r="C8737">
        <v>27.7</v>
      </c>
      <c r="D8737">
        <v>33</v>
      </c>
      <c r="E8737">
        <v>159</v>
      </c>
      <c r="F8737">
        <v>12.6</v>
      </c>
      <c r="G8737">
        <v>0</v>
      </c>
      <c r="H8737">
        <v>91.742506549072402</v>
      </c>
      <c r="I8737">
        <v>81.434095056299995</v>
      </c>
      <c r="J8737">
        <v>456.83451001820498</v>
      </c>
      <c r="K8737">
        <v>10.3639561489352</v>
      </c>
      <c r="L8737">
        <v>112.66139465300201</v>
      </c>
      <c r="M8737">
        <v>34.021052113412402</v>
      </c>
      <c r="N8737">
        <v>13.988218393436901</v>
      </c>
      <c r="O8737">
        <v>349.34058136457003</v>
      </c>
      <c r="P8737">
        <v>5232.5148242240402</v>
      </c>
      <c r="Q8737" t="s">
        <v>31</v>
      </c>
      <c r="R8737" t="s">
        <v>27</v>
      </c>
      <c r="S8737">
        <v>90</v>
      </c>
      <c r="T8737">
        <v>1587.1890094176299</v>
      </c>
      <c r="U8737">
        <v>2777.5807664808399</v>
      </c>
      <c r="V8737" t="s">
        <v>30</v>
      </c>
      <c r="W8737">
        <v>2550.2123081438099</v>
      </c>
      <c r="X8737">
        <v>25502.123081438102</v>
      </c>
      <c r="Y8737" t="s">
        <v>29</v>
      </c>
    </row>
    <row r="8738" spans="1:25" x14ac:dyDescent="0.35">
      <c r="A8738" t="s">
        <v>25</v>
      </c>
      <c r="B8738" s="1">
        <v>44222</v>
      </c>
      <c r="C8738">
        <v>28.5</v>
      </c>
      <c r="D8738">
        <v>41</v>
      </c>
      <c r="E8738">
        <v>26</v>
      </c>
      <c r="F8738">
        <v>9.7200000000000006</v>
      </c>
      <c r="G8738">
        <v>0</v>
      </c>
      <c r="H8738">
        <v>91.742505077468095</v>
      </c>
      <c r="I8738">
        <v>85.237928896299906</v>
      </c>
      <c r="J8738">
        <v>465.66851001820498</v>
      </c>
      <c r="K8738">
        <v>8.9639468168995897</v>
      </c>
      <c r="L8738">
        <v>116.95569710308</v>
      </c>
      <c r="M8738">
        <v>31.367345220134101</v>
      </c>
      <c r="N8738">
        <v>12.1153104081964</v>
      </c>
      <c r="O8738">
        <v>262.66533935839902</v>
      </c>
      <c r="P8738">
        <v>4074.49035062641</v>
      </c>
      <c r="Q8738" t="s">
        <v>31</v>
      </c>
      <c r="R8738" t="s">
        <v>27</v>
      </c>
      <c r="S8738">
        <v>90</v>
      </c>
      <c r="T8738">
        <v>1289.89594307876</v>
      </c>
      <c r="U8738">
        <v>2257.3179003878399</v>
      </c>
      <c r="V8738" t="s">
        <v>30</v>
      </c>
      <c r="W8738">
        <v>2240.8135181272801</v>
      </c>
      <c r="X8738">
        <v>22408.135181272799</v>
      </c>
      <c r="Y8738" t="s">
        <v>29</v>
      </c>
    </row>
    <row r="8739" spans="1:25" x14ac:dyDescent="0.35">
      <c r="A8739" t="s">
        <v>25</v>
      </c>
      <c r="B8739" s="1">
        <v>44223</v>
      </c>
      <c r="C8739">
        <v>32.5</v>
      </c>
      <c r="D8739">
        <v>38</v>
      </c>
      <c r="E8739">
        <v>64</v>
      </c>
      <c r="F8739">
        <v>5.76</v>
      </c>
      <c r="G8739">
        <v>0</v>
      </c>
      <c r="H8739">
        <v>91.742503605863703</v>
      </c>
      <c r="I8739">
        <v>89.775346816299901</v>
      </c>
      <c r="J8739">
        <v>475.22251001820501</v>
      </c>
      <c r="K8739">
        <v>7.3424018330816203</v>
      </c>
      <c r="L8739">
        <v>121.95412677962899</v>
      </c>
      <c r="M8739">
        <v>27.8689999779324</v>
      </c>
      <c r="N8739">
        <v>9.8272896324229606</v>
      </c>
      <c r="O8739">
        <v>172.386490998342</v>
      </c>
      <c r="P8739">
        <v>2776.2193406063002</v>
      </c>
      <c r="Q8739" t="s">
        <v>30</v>
      </c>
      <c r="R8739" t="s">
        <v>27</v>
      </c>
      <c r="S8739">
        <v>90</v>
      </c>
      <c r="T8739">
        <v>962.025298130652</v>
      </c>
      <c r="U8739">
        <v>1683.5442717286401</v>
      </c>
      <c r="V8739" t="s">
        <v>28</v>
      </c>
      <c r="W8739">
        <v>1845.58070605325</v>
      </c>
      <c r="X8739">
        <v>18455.807060532501</v>
      </c>
      <c r="Y8739" t="s">
        <v>29</v>
      </c>
    </row>
    <row r="8740" spans="1:25" x14ac:dyDescent="0.35">
      <c r="A8740" t="s">
        <v>25</v>
      </c>
      <c r="B8740" s="1">
        <v>44224</v>
      </c>
      <c r="C8740">
        <v>32.799999999999997</v>
      </c>
      <c r="D8740">
        <v>24</v>
      </c>
      <c r="E8740">
        <v>278</v>
      </c>
      <c r="F8740">
        <v>17.64</v>
      </c>
      <c r="G8740">
        <v>0</v>
      </c>
      <c r="H8740">
        <v>94.391587084586703</v>
      </c>
      <c r="I8740">
        <v>95.387003656299896</v>
      </c>
      <c r="J8740">
        <v>484.83051001820502</v>
      </c>
      <c r="K8740">
        <v>19.359203801347999</v>
      </c>
      <c r="L8740">
        <v>127.876831974647</v>
      </c>
      <c r="M8740">
        <v>53.290319698932002</v>
      </c>
      <c r="N8740">
        <v>30.9554014400161</v>
      </c>
      <c r="O8740">
        <v>964.40271830746599</v>
      </c>
      <c r="P8740">
        <v>16170.2550760622</v>
      </c>
      <c r="Q8740" t="s">
        <v>29</v>
      </c>
      <c r="R8740" t="s">
        <v>27</v>
      </c>
      <c r="S8740">
        <v>90</v>
      </c>
      <c r="T8740">
        <v>3595.4168571037599</v>
      </c>
      <c r="U8740">
        <v>6291.97949993158</v>
      </c>
      <c r="V8740" t="s">
        <v>31</v>
      </c>
      <c r="W8740">
        <v>3894.52005192856</v>
      </c>
      <c r="X8740">
        <v>38945.200519285601</v>
      </c>
      <c r="Y8740" t="s">
        <v>29</v>
      </c>
    </row>
    <row r="8741" spans="1:25" x14ac:dyDescent="0.35">
      <c r="A8741" t="s">
        <v>25</v>
      </c>
      <c r="B8741" s="1">
        <v>44225</v>
      </c>
      <c r="C8741">
        <v>19.2</v>
      </c>
      <c r="D8741">
        <v>46</v>
      </c>
      <c r="E8741">
        <v>181</v>
      </c>
      <c r="F8741">
        <v>21.6</v>
      </c>
      <c r="G8741">
        <v>0</v>
      </c>
      <c r="H8741">
        <v>90.411227002810705</v>
      </c>
      <c r="I8741">
        <v>97.774636876299894</v>
      </c>
      <c r="J8741">
        <v>491.99051001820499</v>
      </c>
      <c r="K8741">
        <v>13.4931844232724</v>
      </c>
      <c r="L8741">
        <v>130.642105156978</v>
      </c>
      <c r="M8741">
        <v>42.753187744661403</v>
      </c>
      <c r="N8741">
        <v>20.959607833432099</v>
      </c>
      <c r="O8741">
        <v>569.37766397958899</v>
      </c>
      <c r="P8741">
        <v>9714.7208898275094</v>
      </c>
      <c r="Q8741" t="s">
        <v>31</v>
      </c>
      <c r="R8741" t="s">
        <v>27</v>
      </c>
      <c r="S8741">
        <v>90</v>
      </c>
      <c r="T8741">
        <v>2279.3148568576598</v>
      </c>
      <c r="U8741">
        <v>3988.8009995009002</v>
      </c>
      <c r="V8741" t="s">
        <v>30</v>
      </c>
      <c r="W8741">
        <v>3135.6364457815998</v>
      </c>
      <c r="X8741">
        <v>31356.364457815998</v>
      </c>
      <c r="Y8741" t="s">
        <v>29</v>
      </c>
    </row>
    <row r="8742" spans="1:25" x14ac:dyDescent="0.35">
      <c r="A8742" t="s">
        <v>25</v>
      </c>
      <c r="B8742" s="1">
        <v>44226</v>
      </c>
      <c r="C8742">
        <v>18.399999999999999</v>
      </c>
      <c r="D8742">
        <v>52</v>
      </c>
      <c r="E8742">
        <v>184</v>
      </c>
      <c r="F8742">
        <v>19.079999999999998</v>
      </c>
      <c r="G8742">
        <v>0</v>
      </c>
      <c r="H8742">
        <v>88.712546510105597</v>
      </c>
      <c r="I8742">
        <v>99.813338476299904</v>
      </c>
      <c r="J8742">
        <v>499.00651001820501</v>
      </c>
      <c r="K8742">
        <v>9.3139813597214403</v>
      </c>
      <c r="L8742">
        <v>133.07910132822801</v>
      </c>
      <c r="M8742">
        <v>33.790568016912097</v>
      </c>
      <c r="N8742">
        <v>13.820919116987699</v>
      </c>
      <c r="O8742">
        <v>287.270956914583</v>
      </c>
      <c r="P8742">
        <v>4973.9228945211198</v>
      </c>
      <c r="Q8742" t="s">
        <v>31</v>
      </c>
      <c r="R8742" t="s">
        <v>27</v>
      </c>
      <c r="S8742">
        <v>90</v>
      </c>
      <c r="T8742">
        <v>1363.1830794397199</v>
      </c>
      <c r="U8742">
        <v>2385.57038901951</v>
      </c>
      <c r="V8742" t="s">
        <v>30</v>
      </c>
      <c r="W8742">
        <v>2320.9800032765902</v>
      </c>
      <c r="X8742">
        <v>23209.800032765899</v>
      </c>
      <c r="Y8742" t="s">
        <v>29</v>
      </c>
    </row>
    <row r="8743" spans="1:25" x14ac:dyDescent="0.35">
      <c r="A8743" t="s">
        <v>25</v>
      </c>
      <c r="B8743" s="1">
        <v>44227</v>
      </c>
      <c r="C8743">
        <v>19.3</v>
      </c>
      <c r="D8743">
        <v>54</v>
      </c>
      <c r="E8743">
        <v>155</v>
      </c>
      <c r="F8743">
        <v>7.92</v>
      </c>
      <c r="G8743">
        <v>0</v>
      </c>
      <c r="H8743">
        <v>88.247847187562897</v>
      </c>
      <c r="I8743">
        <v>101.8572675163</v>
      </c>
      <c r="J8743">
        <v>506.184510018205</v>
      </c>
      <c r="K8743">
        <v>4.9651908411056702</v>
      </c>
      <c r="L8743">
        <v>135.53284793803601</v>
      </c>
      <c r="M8743">
        <v>22.079896227032901</v>
      </c>
      <c r="N8743">
        <v>6.5079415459293903</v>
      </c>
      <c r="O8743">
        <v>69.910690708372002</v>
      </c>
      <c r="P8743">
        <v>1227.7403052239799</v>
      </c>
      <c r="Q8743" t="s">
        <v>28</v>
      </c>
      <c r="R8743" t="s">
        <v>27</v>
      </c>
      <c r="S8743">
        <v>90</v>
      </c>
      <c r="T8743">
        <v>529.62108296338101</v>
      </c>
      <c r="U8743">
        <v>926.83689518591598</v>
      </c>
      <c r="V8743" t="s">
        <v>28</v>
      </c>
      <c r="W8743">
        <v>1204.53770657003</v>
      </c>
      <c r="X8743">
        <v>12045.377065700301</v>
      </c>
      <c r="Y8743" t="s">
        <v>29</v>
      </c>
    </row>
    <row r="8744" spans="1:25" x14ac:dyDescent="0.35">
      <c r="A8744" t="s">
        <v>25</v>
      </c>
      <c r="B8744" s="1">
        <v>44228</v>
      </c>
      <c r="C8744">
        <v>21.5</v>
      </c>
      <c r="D8744">
        <v>50</v>
      </c>
      <c r="E8744">
        <v>58</v>
      </c>
      <c r="F8744">
        <v>15.12</v>
      </c>
      <c r="G8744">
        <v>0</v>
      </c>
      <c r="H8744">
        <v>88.247845749961996</v>
      </c>
      <c r="I8744">
        <v>104.1044985163</v>
      </c>
      <c r="J8744">
        <v>513.05851001820497</v>
      </c>
      <c r="K8744">
        <v>7.1367645384094098</v>
      </c>
      <c r="L8744">
        <v>138.136129225247</v>
      </c>
      <c r="M8744">
        <v>28.611008639890599</v>
      </c>
      <c r="N8744">
        <v>10.2951484265533</v>
      </c>
      <c r="O8744">
        <v>163.61964518350999</v>
      </c>
      <c r="P8744">
        <v>2915.0871401049299</v>
      </c>
      <c r="Q8744" t="s">
        <v>30</v>
      </c>
      <c r="R8744" t="s">
        <v>27</v>
      </c>
      <c r="S8744">
        <v>95</v>
      </c>
      <c r="T8744">
        <v>1037.31651712293</v>
      </c>
      <c r="U8744">
        <v>1815.30390496513</v>
      </c>
      <c r="V8744" t="s">
        <v>28</v>
      </c>
      <c r="W8744">
        <v>1792.7705008901701</v>
      </c>
      <c r="X8744">
        <v>17927.705008901699</v>
      </c>
      <c r="Y8744" t="s">
        <v>29</v>
      </c>
    </row>
    <row r="8745" spans="1:25" x14ac:dyDescent="0.35">
      <c r="A8745" t="s">
        <v>25</v>
      </c>
      <c r="B8745" s="1">
        <v>44229</v>
      </c>
      <c r="C8745">
        <v>23.2</v>
      </c>
      <c r="D8745">
        <v>43</v>
      </c>
      <c r="E8745">
        <v>102</v>
      </c>
      <c r="F8745">
        <v>10.08</v>
      </c>
      <c r="G8745">
        <v>0</v>
      </c>
      <c r="H8745">
        <v>88.959225396614698</v>
      </c>
      <c r="I8745">
        <v>106.85904688630001</v>
      </c>
      <c r="J8745">
        <v>520.23851001820503</v>
      </c>
      <c r="K8745">
        <v>6.13147727472212</v>
      </c>
      <c r="L8745">
        <v>141.20693624457601</v>
      </c>
      <c r="M8745">
        <v>25.965060724962299</v>
      </c>
      <c r="N8745">
        <v>8.67037817524972</v>
      </c>
      <c r="O8745">
        <v>116.029367755379</v>
      </c>
      <c r="P8745">
        <v>2100.9301370246699</v>
      </c>
      <c r="Q8745" t="s">
        <v>30</v>
      </c>
      <c r="R8745" t="s">
        <v>27</v>
      </c>
      <c r="S8745">
        <v>95</v>
      </c>
      <c r="T8745">
        <v>824.71910997702696</v>
      </c>
      <c r="U8745">
        <v>1443.2584424598001</v>
      </c>
      <c r="V8745" t="s">
        <v>28</v>
      </c>
      <c r="W8745">
        <v>1526.7592765987799</v>
      </c>
      <c r="X8745">
        <v>15267.5927659878</v>
      </c>
      <c r="Y8745" t="s">
        <v>29</v>
      </c>
    </row>
    <row r="8746" spans="1:25" x14ac:dyDescent="0.35">
      <c r="A8746" t="s">
        <v>25</v>
      </c>
      <c r="B8746" s="1">
        <v>44230</v>
      </c>
      <c r="C8746">
        <v>22</v>
      </c>
      <c r="D8746">
        <v>50</v>
      </c>
      <c r="E8746">
        <v>65</v>
      </c>
      <c r="F8746">
        <v>15.84</v>
      </c>
      <c r="G8746">
        <v>0</v>
      </c>
      <c r="H8746">
        <v>88.959223952092003</v>
      </c>
      <c r="I8746">
        <v>109.15599538630001</v>
      </c>
      <c r="J8746">
        <v>527.20251001820498</v>
      </c>
      <c r="K8746">
        <v>8.1962923896972004</v>
      </c>
      <c r="L8746">
        <v>143.851654303061</v>
      </c>
      <c r="M8746">
        <v>31.822716078646899</v>
      </c>
      <c r="N8746">
        <v>12.428360042301</v>
      </c>
      <c r="O8746">
        <v>221.80373798880899</v>
      </c>
      <c r="P8746">
        <v>4069.8485124149502</v>
      </c>
      <c r="Q8746" t="s">
        <v>31</v>
      </c>
      <c r="R8746" t="s">
        <v>27</v>
      </c>
      <c r="S8746">
        <v>95</v>
      </c>
      <c r="T8746">
        <v>1273.59315071069</v>
      </c>
      <c r="U8746">
        <v>2228.7880137437201</v>
      </c>
      <c r="V8746" t="s">
        <v>30</v>
      </c>
      <c r="W8746">
        <v>2058.5178732422501</v>
      </c>
      <c r="X8746">
        <v>20585.178732422501</v>
      </c>
      <c r="Y8746" t="s">
        <v>29</v>
      </c>
    </row>
    <row r="8747" spans="1:25" x14ac:dyDescent="0.35">
      <c r="A8747" t="s">
        <v>25</v>
      </c>
      <c r="B8747" s="1">
        <v>44231</v>
      </c>
      <c r="C8747">
        <v>20.9</v>
      </c>
      <c r="D8747">
        <v>57</v>
      </c>
      <c r="E8747">
        <v>184</v>
      </c>
      <c r="F8747">
        <v>16.920000000000002</v>
      </c>
      <c r="G8747">
        <v>0</v>
      </c>
      <c r="H8747">
        <v>88.038969960356198</v>
      </c>
      <c r="I8747">
        <v>111.03730558629999</v>
      </c>
      <c r="J8747">
        <v>533.96851001820505</v>
      </c>
      <c r="K8747">
        <v>7.5837056068679098</v>
      </c>
      <c r="L8747">
        <v>146.11438468644499</v>
      </c>
      <c r="M8747">
        <v>30.345463813271301</v>
      </c>
      <c r="N8747">
        <v>11.425491572751501</v>
      </c>
      <c r="O8747">
        <v>187.87600875810901</v>
      </c>
      <c r="P8747">
        <v>3485.08478079218</v>
      </c>
      <c r="Q8747" t="s">
        <v>30</v>
      </c>
      <c r="R8747" t="s">
        <v>27</v>
      </c>
      <c r="S8747">
        <v>95</v>
      </c>
      <c r="T8747">
        <v>1135.6134298992999</v>
      </c>
      <c r="U8747">
        <v>1987.3235023237701</v>
      </c>
      <c r="V8747" t="s">
        <v>28</v>
      </c>
      <c r="W8747">
        <v>1906.8078086728499</v>
      </c>
      <c r="X8747">
        <v>19068.078086728499</v>
      </c>
      <c r="Y8747" t="s">
        <v>29</v>
      </c>
    </row>
    <row r="8748" spans="1:25" x14ac:dyDescent="0.35">
      <c r="A8748" t="s">
        <v>25</v>
      </c>
      <c r="B8748" s="1">
        <v>44232</v>
      </c>
      <c r="C8748">
        <v>17.3</v>
      </c>
      <c r="D8748">
        <v>65</v>
      </c>
      <c r="E8748">
        <v>212</v>
      </c>
      <c r="F8748">
        <v>11.16</v>
      </c>
      <c r="G8748">
        <v>0</v>
      </c>
      <c r="H8748">
        <v>86.374745148703099</v>
      </c>
      <c r="I8748">
        <v>112.3180283863</v>
      </c>
      <c r="J8748">
        <v>540.08651001820499</v>
      </c>
      <c r="K8748">
        <v>4.4752576123342296</v>
      </c>
      <c r="L8748">
        <v>147.79586573393499</v>
      </c>
      <c r="M8748">
        <v>21.101402577132401</v>
      </c>
      <c r="N8748">
        <v>6.0062021620338699</v>
      </c>
      <c r="O8748">
        <v>54.461069901102299</v>
      </c>
      <c r="P8748">
        <v>1018.1935206811399</v>
      </c>
      <c r="Q8748" t="s">
        <v>28</v>
      </c>
      <c r="R8748" t="s">
        <v>27</v>
      </c>
      <c r="S8748">
        <v>95</v>
      </c>
      <c r="T8748">
        <v>506.49270702272401</v>
      </c>
      <c r="U8748">
        <v>886.36223728976802</v>
      </c>
      <c r="V8748" t="s">
        <v>28</v>
      </c>
      <c r="W8748">
        <v>1066.2300156357101</v>
      </c>
      <c r="X8748">
        <v>10662.3001563571</v>
      </c>
      <c r="Y8748" t="s">
        <v>29</v>
      </c>
    </row>
    <row r="8749" spans="1:25" x14ac:dyDescent="0.35">
      <c r="A8749" t="s">
        <v>25</v>
      </c>
      <c r="B8749" s="1">
        <v>44233</v>
      </c>
      <c r="C8749">
        <v>18.100000000000001</v>
      </c>
      <c r="D8749">
        <v>75</v>
      </c>
      <c r="E8749">
        <v>201</v>
      </c>
      <c r="F8749">
        <v>13.68</v>
      </c>
      <c r="G8749">
        <v>0</v>
      </c>
      <c r="H8749">
        <v>84.539234776757695</v>
      </c>
      <c r="I8749">
        <v>113.2726043863</v>
      </c>
      <c r="J8749">
        <v>546.34851001820505</v>
      </c>
      <c r="K8749">
        <v>3.9382272313515099</v>
      </c>
      <c r="L8749">
        <v>149.20814694308399</v>
      </c>
      <c r="M8749">
        <v>19.294087249767401</v>
      </c>
      <c r="N8749">
        <v>5.1258961772809197</v>
      </c>
      <c r="O8749">
        <v>39.469838370876602</v>
      </c>
      <c r="P8749">
        <v>742.66650674574305</v>
      </c>
      <c r="Q8749" t="s">
        <v>28</v>
      </c>
      <c r="R8749" t="s">
        <v>27</v>
      </c>
      <c r="S8749">
        <v>95</v>
      </c>
      <c r="T8749">
        <v>413.96364779253599</v>
      </c>
      <c r="U8749">
        <v>724.43638363693799</v>
      </c>
      <c r="V8749" t="s">
        <v>28</v>
      </c>
      <c r="W8749">
        <v>913.78578405917403</v>
      </c>
      <c r="X8749">
        <v>9137.8578405917397</v>
      </c>
      <c r="Y8749" t="s">
        <v>31</v>
      </c>
    </row>
    <row r="8750" spans="1:25" x14ac:dyDescent="0.35">
      <c r="A8750" t="s">
        <v>25</v>
      </c>
      <c r="B8750" s="1">
        <v>44234</v>
      </c>
      <c r="C8750">
        <v>22</v>
      </c>
      <c r="D8750">
        <v>50</v>
      </c>
      <c r="E8750">
        <v>65</v>
      </c>
      <c r="F8750">
        <v>12.96</v>
      </c>
      <c r="G8750">
        <v>0</v>
      </c>
      <c r="H8750">
        <v>87.046878306481005</v>
      </c>
      <c r="I8750">
        <v>115.5695528863</v>
      </c>
      <c r="J8750">
        <v>553.31251001820499</v>
      </c>
      <c r="K8750">
        <v>5.3904422416210398</v>
      </c>
      <c r="L8750">
        <v>151.84829337423699</v>
      </c>
      <c r="M8750">
        <v>24.270422550155001</v>
      </c>
      <c r="N8750">
        <v>7.6940639454702699</v>
      </c>
      <c r="O8750">
        <v>86.062473416604007</v>
      </c>
      <c r="P8750">
        <v>1638.22872008943</v>
      </c>
      <c r="Q8750" t="s">
        <v>28</v>
      </c>
      <c r="R8750" t="s">
        <v>27</v>
      </c>
      <c r="S8750">
        <v>95</v>
      </c>
      <c r="T8750">
        <v>676.79891849591399</v>
      </c>
      <c r="U8750">
        <v>1184.3981073678499</v>
      </c>
      <c r="V8750" t="s">
        <v>28</v>
      </c>
      <c r="W8750">
        <v>1323.4019259987599</v>
      </c>
      <c r="X8750">
        <v>13234.019259987601</v>
      </c>
      <c r="Y8750" t="s">
        <v>29</v>
      </c>
    </row>
    <row r="8751" spans="1:25" x14ac:dyDescent="0.35">
      <c r="A8751" t="s">
        <v>25</v>
      </c>
      <c r="B8751" s="1">
        <v>44235</v>
      </c>
      <c r="C8751">
        <v>24.4</v>
      </c>
      <c r="D8751">
        <v>55</v>
      </c>
      <c r="E8751">
        <v>57</v>
      </c>
      <c r="F8751">
        <v>14.4</v>
      </c>
      <c r="G8751">
        <v>0</v>
      </c>
      <c r="H8751">
        <v>87.181279545821397</v>
      </c>
      <c r="I8751">
        <v>117.8515861363</v>
      </c>
      <c r="J8751">
        <v>560.70851001820495</v>
      </c>
      <c r="K8751">
        <v>5.9082024261088204</v>
      </c>
      <c r="L8751">
        <v>154.51301777239499</v>
      </c>
      <c r="M8751">
        <v>25.996363022511499</v>
      </c>
      <c r="N8751">
        <v>8.6888878883395293</v>
      </c>
      <c r="O8751">
        <v>107.127112872325</v>
      </c>
      <c r="P8751">
        <v>2062.1488075964598</v>
      </c>
      <c r="Q8751" t="s">
        <v>30</v>
      </c>
      <c r="R8751" t="s">
        <v>27</v>
      </c>
      <c r="S8751">
        <v>95</v>
      </c>
      <c r="T8751">
        <v>779.29702010165704</v>
      </c>
      <c r="U8751">
        <v>1363.7697851779001</v>
      </c>
      <c r="V8751" t="s">
        <v>28</v>
      </c>
      <c r="W8751">
        <v>1466.0648244854101</v>
      </c>
      <c r="X8751">
        <v>14660.648244854099</v>
      </c>
      <c r="Y8751" t="s">
        <v>29</v>
      </c>
    </row>
    <row r="8752" spans="1:25" x14ac:dyDescent="0.35">
      <c r="A8752" t="s">
        <v>25</v>
      </c>
      <c r="B8752" s="1">
        <v>44236</v>
      </c>
      <c r="C8752">
        <v>24.5</v>
      </c>
      <c r="D8752">
        <v>50</v>
      </c>
      <c r="E8752">
        <v>56</v>
      </c>
      <c r="F8752">
        <v>17.28</v>
      </c>
      <c r="G8752">
        <v>0</v>
      </c>
      <c r="H8752">
        <v>87.954741168357302</v>
      </c>
      <c r="I8752">
        <v>120.3971221363</v>
      </c>
      <c r="J8752">
        <v>568.12251001820505</v>
      </c>
      <c r="K8752">
        <v>7.6298490262898397</v>
      </c>
      <c r="L8752">
        <v>157.40216290813601</v>
      </c>
      <c r="M8752">
        <v>31.100632289398</v>
      </c>
      <c r="N8752">
        <v>11.9335709853558</v>
      </c>
      <c r="O8752">
        <v>191.421433656072</v>
      </c>
      <c r="P8752">
        <v>3727.7233396512702</v>
      </c>
      <c r="Q8752" t="s">
        <v>30</v>
      </c>
      <c r="R8752" t="s">
        <v>27</v>
      </c>
      <c r="S8752">
        <v>95</v>
      </c>
      <c r="T8752">
        <v>1145.8806141505499</v>
      </c>
      <c r="U8752">
        <v>2005.2910747634601</v>
      </c>
      <c r="V8752" t="s">
        <v>30</v>
      </c>
      <c r="W8752">
        <v>1918.4230686557901</v>
      </c>
      <c r="X8752">
        <v>19184.230686557901</v>
      </c>
      <c r="Y8752" t="s">
        <v>29</v>
      </c>
    </row>
    <row r="8753" spans="1:25" x14ac:dyDescent="0.35">
      <c r="A8753" t="s">
        <v>25</v>
      </c>
      <c r="B8753" s="1">
        <v>44237</v>
      </c>
      <c r="C8753">
        <v>24.4</v>
      </c>
      <c r="D8753">
        <v>58</v>
      </c>
      <c r="E8753">
        <v>2</v>
      </c>
      <c r="F8753">
        <v>23.4</v>
      </c>
      <c r="G8753">
        <v>0</v>
      </c>
      <c r="H8753">
        <v>87.954739733608307</v>
      </c>
      <c r="I8753">
        <v>122.5270198363</v>
      </c>
      <c r="J8753">
        <v>575.51851001820501</v>
      </c>
      <c r="K8753">
        <v>10.385957492137999</v>
      </c>
      <c r="L8753">
        <v>159.93124147005</v>
      </c>
      <c r="M8753">
        <v>38.286709765832398</v>
      </c>
      <c r="N8753">
        <v>17.2410593020244</v>
      </c>
      <c r="O8753">
        <v>361.18872977980402</v>
      </c>
      <c r="P8753">
        <v>7102.3184283973796</v>
      </c>
      <c r="Q8753" t="s">
        <v>31</v>
      </c>
      <c r="R8753" t="s">
        <v>27</v>
      </c>
      <c r="S8753">
        <v>95</v>
      </c>
      <c r="T8753">
        <v>1790.93460768355</v>
      </c>
      <c r="U8753">
        <v>3134.1355634462102</v>
      </c>
      <c r="V8753" t="s">
        <v>30</v>
      </c>
      <c r="W8753">
        <v>2554.8353575710198</v>
      </c>
      <c r="X8753">
        <v>25548.3535757102</v>
      </c>
      <c r="Y8753" t="s">
        <v>29</v>
      </c>
    </row>
    <row r="8754" spans="1:25" x14ac:dyDescent="0.35">
      <c r="A8754" t="s">
        <v>25</v>
      </c>
      <c r="B8754" s="1">
        <v>44238</v>
      </c>
      <c r="C8754">
        <v>23.3</v>
      </c>
      <c r="D8754">
        <v>64</v>
      </c>
      <c r="E8754">
        <v>54</v>
      </c>
      <c r="F8754">
        <v>14.04</v>
      </c>
      <c r="G8754">
        <v>0.2</v>
      </c>
      <c r="H8754">
        <v>87.169920788210803</v>
      </c>
      <c r="I8754">
        <v>124.2738939163</v>
      </c>
      <c r="J8754">
        <v>582.71651001820499</v>
      </c>
      <c r="K8754">
        <v>5.7926023935351898</v>
      </c>
      <c r="L8754">
        <v>162.11405607513899</v>
      </c>
      <c r="M8754">
        <v>25.9628920537596</v>
      </c>
      <c r="N8754">
        <v>8.66909643001574</v>
      </c>
      <c r="O8754">
        <v>102.60797620014201</v>
      </c>
      <c r="P8754">
        <v>2033.9726017217899</v>
      </c>
      <c r="Q8754" t="s">
        <v>30</v>
      </c>
      <c r="R8754" t="s">
        <v>27</v>
      </c>
      <c r="S8754">
        <v>95</v>
      </c>
      <c r="T8754">
        <v>756.06104355452896</v>
      </c>
      <c r="U8754">
        <v>1323.1068262204301</v>
      </c>
      <c r="V8754" t="s">
        <v>28</v>
      </c>
      <c r="W8754">
        <v>1434.4353172021399</v>
      </c>
      <c r="X8754">
        <v>14344.3531720214</v>
      </c>
      <c r="Y8754" t="s">
        <v>29</v>
      </c>
    </row>
    <row r="8755" spans="1:25" x14ac:dyDescent="0.35">
      <c r="A8755" t="s">
        <v>25</v>
      </c>
      <c r="B8755" s="1">
        <v>44239</v>
      </c>
      <c r="C8755">
        <v>24.5</v>
      </c>
      <c r="D8755">
        <v>30</v>
      </c>
      <c r="E8755">
        <v>189</v>
      </c>
      <c r="F8755">
        <v>13.68</v>
      </c>
      <c r="G8755">
        <v>0</v>
      </c>
      <c r="H8755">
        <v>91.230908584852898</v>
      </c>
      <c r="I8755">
        <v>127.8376443163</v>
      </c>
      <c r="J8755">
        <v>590.13051001820497</v>
      </c>
      <c r="K8755">
        <v>10.1764508701996</v>
      </c>
      <c r="L8755">
        <v>165.85435309603801</v>
      </c>
      <c r="M8755">
        <v>38.095202332021103</v>
      </c>
      <c r="N8755">
        <v>17.088711099355098</v>
      </c>
      <c r="O8755">
        <v>348.09995840568098</v>
      </c>
      <c r="P8755">
        <v>6991.6416424302097</v>
      </c>
      <c r="Q8755" t="s">
        <v>31</v>
      </c>
      <c r="R8755" t="s">
        <v>27</v>
      </c>
      <c r="S8755">
        <v>95</v>
      </c>
      <c r="T8755">
        <v>1740.12030934726</v>
      </c>
      <c r="U8755">
        <v>3045.2105413577101</v>
      </c>
      <c r="V8755" t="s">
        <v>30</v>
      </c>
      <c r="W8755">
        <v>2510.51288552507</v>
      </c>
      <c r="X8755">
        <v>25105.128855250699</v>
      </c>
      <c r="Y8755" t="s">
        <v>29</v>
      </c>
    </row>
    <row r="8756" spans="1:25" x14ac:dyDescent="0.35">
      <c r="A8756" t="s">
        <v>25</v>
      </c>
      <c r="B8756" s="1">
        <v>44240</v>
      </c>
      <c r="C8756">
        <v>22.5</v>
      </c>
      <c r="D8756">
        <v>54</v>
      </c>
      <c r="E8756">
        <v>58</v>
      </c>
      <c r="F8756">
        <v>15.48</v>
      </c>
      <c r="G8756">
        <v>0</v>
      </c>
      <c r="H8756">
        <v>89.0578732785809</v>
      </c>
      <c r="I8756">
        <v>129.99657703630001</v>
      </c>
      <c r="J8756">
        <v>597.18451001820495</v>
      </c>
      <c r="K8756">
        <v>8.1638032469254007</v>
      </c>
      <c r="L8756">
        <v>168.366876064889</v>
      </c>
      <c r="M8756">
        <v>33.056089906183601</v>
      </c>
      <c r="N8756">
        <v>13.2936434233324</v>
      </c>
      <c r="O8756">
        <v>222.437768840046</v>
      </c>
      <c r="P8756">
        <v>4505.3594643738297</v>
      </c>
      <c r="Q8756" t="s">
        <v>31</v>
      </c>
      <c r="R8756" t="s">
        <v>27</v>
      </c>
      <c r="S8756">
        <v>95</v>
      </c>
      <c r="T8756">
        <v>1266.1878081995801</v>
      </c>
      <c r="U8756">
        <v>2215.8286643492602</v>
      </c>
      <c r="V8756" t="s">
        <v>30</v>
      </c>
      <c r="W8756">
        <v>2050.6088193577302</v>
      </c>
      <c r="X8756">
        <v>20506.0881935773</v>
      </c>
      <c r="Y8756" t="s">
        <v>29</v>
      </c>
    </row>
    <row r="8757" spans="1:25" x14ac:dyDescent="0.35">
      <c r="A8757" t="s">
        <v>25</v>
      </c>
      <c r="B8757" s="1">
        <v>44241</v>
      </c>
      <c r="C8757">
        <v>24.7</v>
      </c>
      <c r="D8757">
        <v>50</v>
      </c>
      <c r="E8757">
        <v>88</v>
      </c>
      <c r="F8757">
        <v>17.28</v>
      </c>
      <c r="G8757">
        <v>0</v>
      </c>
      <c r="H8757">
        <v>89.057871833098304</v>
      </c>
      <c r="I8757">
        <v>132.56200003629999</v>
      </c>
      <c r="J8757">
        <v>604.63451001820499</v>
      </c>
      <c r="K8757">
        <v>8.93889461752965</v>
      </c>
      <c r="L8757">
        <v>171.25678793121</v>
      </c>
      <c r="M8757">
        <v>35.227951601191002</v>
      </c>
      <c r="N8757">
        <v>14.878514964205401</v>
      </c>
      <c r="O8757">
        <v>269.18071966680202</v>
      </c>
      <c r="P8757">
        <v>5502.7343981741597</v>
      </c>
      <c r="Q8757" t="s">
        <v>31</v>
      </c>
      <c r="R8757" t="s">
        <v>27</v>
      </c>
      <c r="S8757">
        <v>95</v>
      </c>
      <c r="T8757">
        <v>1445.2658293136301</v>
      </c>
      <c r="U8757">
        <v>2529.2152012988499</v>
      </c>
      <c r="V8757" t="s">
        <v>30</v>
      </c>
      <c r="W8757">
        <v>2235.0044546255799</v>
      </c>
      <c r="X8757">
        <v>22350.044546255798</v>
      </c>
      <c r="Y8757" t="s">
        <v>29</v>
      </c>
    </row>
    <row r="8758" spans="1:25" x14ac:dyDescent="0.35">
      <c r="A8758" t="s">
        <v>25</v>
      </c>
      <c r="B8758" s="1">
        <v>44242</v>
      </c>
      <c r="C8758">
        <v>20.5</v>
      </c>
      <c r="D8758">
        <v>79</v>
      </c>
      <c r="E8758">
        <v>61</v>
      </c>
      <c r="F8758">
        <v>10.08</v>
      </c>
      <c r="G8758">
        <v>0</v>
      </c>
      <c r="H8758">
        <v>84.519252842433204</v>
      </c>
      <c r="I8758">
        <v>133.46407435629999</v>
      </c>
      <c r="J8758">
        <v>611.32851001820495</v>
      </c>
      <c r="K8758">
        <v>3.2759736661221099</v>
      </c>
      <c r="L8758">
        <v>172.680147541271</v>
      </c>
      <c r="M8758">
        <v>17.516161627997899</v>
      </c>
      <c r="N8758">
        <v>4.3197223633668802</v>
      </c>
      <c r="O8758">
        <v>24.754515343406698</v>
      </c>
      <c r="P8758">
        <v>508.27411859056599</v>
      </c>
      <c r="Q8758" t="s">
        <v>28</v>
      </c>
      <c r="R8758" t="s">
        <v>27</v>
      </c>
      <c r="S8758">
        <v>95</v>
      </c>
      <c r="T8758">
        <v>308.60721449955298</v>
      </c>
      <c r="U8758">
        <v>540.06262537421799</v>
      </c>
      <c r="V8758" t="s">
        <v>28</v>
      </c>
      <c r="W8758">
        <v>726.40837011369194</v>
      </c>
      <c r="X8758">
        <v>7264.0837011369204</v>
      </c>
      <c r="Y8758" t="s">
        <v>31</v>
      </c>
    </row>
    <row r="8759" spans="1:25" x14ac:dyDescent="0.35">
      <c r="A8759" t="s">
        <v>25</v>
      </c>
      <c r="B8759" s="1">
        <v>44243</v>
      </c>
      <c r="C8759">
        <v>18.5</v>
      </c>
      <c r="D8759">
        <v>87</v>
      </c>
      <c r="E8759">
        <v>176</v>
      </c>
      <c r="F8759">
        <v>19.8</v>
      </c>
      <c r="G8759">
        <v>31.2</v>
      </c>
      <c r="H8759">
        <v>36.471065416642602</v>
      </c>
      <c r="I8759">
        <v>54.8991321517953</v>
      </c>
      <c r="J8759">
        <v>440.11104701059901</v>
      </c>
      <c r="K8759">
        <v>4.5615060106660797E-2</v>
      </c>
      <c r="L8759">
        <v>83.697386417686403</v>
      </c>
      <c r="M8759">
        <v>0.111672127231621</v>
      </c>
      <c r="N8759">
        <v>5.6160527798388403E-4</v>
      </c>
      <c r="O8759" s="2">
        <v>9.1148776099308194E-5</v>
      </c>
      <c r="P8759">
        <v>9.8364867986206503E-4</v>
      </c>
      <c r="Q8759" t="s">
        <v>32</v>
      </c>
      <c r="R8759" t="s">
        <v>27</v>
      </c>
      <c r="S8759">
        <v>95</v>
      </c>
      <c r="T8759">
        <v>0.2372161162766</v>
      </c>
      <c r="U8759">
        <v>0.41512820348405099</v>
      </c>
      <c r="V8759" t="s">
        <v>32</v>
      </c>
      <c r="W8759">
        <v>1.5105749103699899</v>
      </c>
      <c r="X8759">
        <v>0</v>
      </c>
      <c r="Y8759" t="s">
        <v>32</v>
      </c>
    </row>
    <row r="8760" spans="1:25" x14ac:dyDescent="0.35">
      <c r="A8760" t="s">
        <v>25</v>
      </c>
      <c r="B8760" s="1">
        <v>44244</v>
      </c>
      <c r="C8760">
        <v>16</v>
      </c>
      <c r="D8760">
        <v>74</v>
      </c>
      <c r="E8760">
        <v>197</v>
      </c>
      <c r="F8760">
        <v>13.68</v>
      </c>
      <c r="G8760">
        <v>11.4</v>
      </c>
      <c r="H8760">
        <v>39.112523021813601</v>
      </c>
      <c r="I8760">
        <v>27.929390650710999</v>
      </c>
      <c r="J8760">
        <v>400.25441778992598</v>
      </c>
      <c r="K8760">
        <v>5.8015438931621602E-2</v>
      </c>
      <c r="L8760">
        <v>47.561742966020603</v>
      </c>
      <c r="M8760">
        <v>9.4210581248994299E-2</v>
      </c>
      <c r="N8760">
        <v>4.1564766338453697E-4</v>
      </c>
      <c r="O8760">
        <v>1.6920999441093199E-4</v>
      </c>
      <c r="P8760">
        <v>7.8754412338543495E-4</v>
      </c>
      <c r="Q8760" t="s">
        <v>32</v>
      </c>
      <c r="R8760" t="s">
        <v>27</v>
      </c>
      <c r="S8760">
        <v>95</v>
      </c>
      <c r="T8760">
        <v>0.35688154152756302</v>
      </c>
      <c r="U8760">
        <v>0.624542697673235</v>
      </c>
      <c r="V8760" t="s">
        <v>32</v>
      </c>
      <c r="W8760">
        <v>2.16467003837516</v>
      </c>
      <c r="X8760">
        <v>0</v>
      </c>
      <c r="Y8760" t="s">
        <v>32</v>
      </c>
    </row>
    <row r="8761" spans="1:25" x14ac:dyDescent="0.35">
      <c r="A8761" t="s">
        <v>25</v>
      </c>
      <c r="B8761" s="1">
        <v>44245</v>
      </c>
      <c r="C8761">
        <v>20.3</v>
      </c>
      <c r="D8761">
        <v>49</v>
      </c>
      <c r="E8761">
        <v>146</v>
      </c>
      <c r="F8761">
        <v>5.76</v>
      </c>
      <c r="G8761">
        <v>0</v>
      </c>
      <c r="H8761">
        <v>70.233603416330197</v>
      </c>
      <c r="I8761">
        <v>30.099857830710999</v>
      </c>
      <c r="J8761">
        <v>406.912417789926</v>
      </c>
      <c r="K8761">
        <v>0.84219597162586401</v>
      </c>
      <c r="L8761">
        <v>50.804519397100698</v>
      </c>
      <c r="M8761">
        <v>2.2668792230537802</v>
      </c>
      <c r="N8761">
        <v>0.115791622697896</v>
      </c>
      <c r="O8761">
        <v>0.47853630597838098</v>
      </c>
      <c r="P8761">
        <v>2.4884685866264</v>
      </c>
      <c r="Q8761" t="s">
        <v>32</v>
      </c>
      <c r="R8761" t="s">
        <v>27</v>
      </c>
      <c r="S8761">
        <v>95</v>
      </c>
      <c r="T8761">
        <v>32.930411127624303</v>
      </c>
      <c r="U8761">
        <v>57.628219473342597</v>
      </c>
      <c r="V8761" t="s">
        <v>26</v>
      </c>
      <c r="W8761">
        <v>112.9393484318</v>
      </c>
      <c r="X8761">
        <v>1129.393484318</v>
      </c>
      <c r="Y8761" t="s">
        <v>28</v>
      </c>
    </row>
    <row r="8762" spans="1:25" x14ac:dyDescent="0.35">
      <c r="A8762" t="s">
        <v>25</v>
      </c>
      <c r="B8762" s="1">
        <v>44246</v>
      </c>
      <c r="C8762">
        <v>24.1</v>
      </c>
      <c r="D8762">
        <v>38</v>
      </c>
      <c r="E8762">
        <v>171</v>
      </c>
      <c r="F8762">
        <v>10.8</v>
      </c>
      <c r="G8762">
        <v>0</v>
      </c>
      <c r="H8762">
        <v>86.622085182899397</v>
      </c>
      <c r="I8762">
        <v>33.207002710711002</v>
      </c>
      <c r="J8762">
        <v>414.25441778992598</v>
      </c>
      <c r="K8762">
        <v>4.5513572028268703</v>
      </c>
      <c r="L8762">
        <v>55.326459809531599</v>
      </c>
      <c r="M8762">
        <v>13.040841306172901</v>
      </c>
      <c r="N8762">
        <v>2.5624761608501498</v>
      </c>
      <c r="O8762">
        <v>50.064735113755198</v>
      </c>
      <c r="P8762">
        <v>299.11147926531999</v>
      </c>
      <c r="Q8762" t="s">
        <v>26</v>
      </c>
      <c r="R8762" t="s">
        <v>27</v>
      </c>
      <c r="S8762">
        <v>95</v>
      </c>
      <c r="T8762">
        <v>520.07352206136704</v>
      </c>
      <c r="U8762">
        <v>910.12866360739304</v>
      </c>
      <c r="V8762" t="s">
        <v>28</v>
      </c>
      <c r="W8762">
        <v>1087.7831520053501</v>
      </c>
      <c r="X8762">
        <v>10877.8315200535</v>
      </c>
      <c r="Y8762" t="s">
        <v>29</v>
      </c>
    </row>
    <row r="8763" spans="1:25" x14ac:dyDescent="0.35">
      <c r="A8763" t="s">
        <v>25</v>
      </c>
      <c r="B8763" s="1">
        <v>44247</v>
      </c>
      <c r="C8763">
        <v>26.9</v>
      </c>
      <c r="D8763">
        <v>40</v>
      </c>
      <c r="E8763">
        <v>63</v>
      </c>
      <c r="F8763">
        <v>6.84</v>
      </c>
      <c r="G8763">
        <v>0</v>
      </c>
      <c r="H8763">
        <v>89.701771230252206</v>
      </c>
      <c r="I8763">
        <v>36.548018710710998</v>
      </c>
      <c r="J8763">
        <v>422.10041778992598</v>
      </c>
      <c r="K8763">
        <v>5.7937486661890896</v>
      </c>
      <c r="L8763">
        <v>60.0888854637561</v>
      </c>
      <c r="M8763">
        <v>16.439250080066099</v>
      </c>
      <c r="N8763">
        <v>3.8608243875010202</v>
      </c>
      <c r="O8763">
        <v>91.334393274005905</v>
      </c>
      <c r="P8763">
        <v>620.96557839086699</v>
      </c>
      <c r="Q8763" t="s">
        <v>28</v>
      </c>
      <c r="R8763" t="s">
        <v>27</v>
      </c>
      <c r="S8763">
        <v>95</v>
      </c>
      <c r="T8763">
        <v>756.29048411845099</v>
      </c>
      <c r="U8763">
        <v>1323.5083472072899</v>
      </c>
      <c r="V8763" t="s">
        <v>28</v>
      </c>
      <c r="W8763">
        <v>1434.74961236067</v>
      </c>
      <c r="X8763">
        <v>14347.496123606699</v>
      </c>
      <c r="Y8763" t="s">
        <v>29</v>
      </c>
    </row>
    <row r="8764" spans="1:25" x14ac:dyDescent="0.35">
      <c r="A8764" t="s">
        <v>25</v>
      </c>
      <c r="B8764" s="1">
        <v>44248</v>
      </c>
      <c r="C8764">
        <v>26.6</v>
      </c>
      <c r="D8764">
        <v>52</v>
      </c>
      <c r="E8764">
        <v>63</v>
      </c>
      <c r="F8764">
        <v>9.36</v>
      </c>
      <c r="G8764">
        <v>0</v>
      </c>
      <c r="H8764">
        <v>89.660651613570295</v>
      </c>
      <c r="I8764">
        <v>39.192194230711003</v>
      </c>
      <c r="J8764">
        <v>429.89241778992601</v>
      </c>
      <c r="K8764">
        <v>6.5395138744074099</v>
      </c>
      <c r="L8764">
        <v>63.835165733553197</v>
      </c>
      <c r="M8764">
        <v>18.583764045472101</v>
      </c>
      <c r="N8764">
        <v>4.7966223018088403</v>
      </c>
      <c r="O8764">
        <v>122.30412398919199</v>
      </c>
      <c r="P8764">
        <v>910.99145335626304</v>
      </c>
      <c r="Q8764" t="s">
        <v>28</v>
      </c>
      <c r="R8764" t="s">
        <v>27</v>
      </c>
      <c r="S8764">
        <v>95</v>
      </c>
      <c r="T8764">
        <v>909.48465656453595</v>
      </c>
      <c r="U8764">
        <v>1591.59814898794</v>
      </c>
      <c r="V8764" t="s">
        <v>28</v>
      </c>
      <c r="W8764">
        <v>1636.23073105449</v>
      </c>
      <c r="X8764">
        <v>16362.3073105449</v>
      </c>
      <c r="Y8764" t="s">
        <v>29</v>
      </c>
    </row>
    <row r="8765" spans="1:25" x14ac:dyDescent="0.35">
      <c r="A8765" t="s">
        <v>25</v>
      </c>
      <c r="B8765" s="1">
        <v>44249</v>
      </c>
      <c r="C8765">
        <v>27.2</v>
      </c>
      <c r="D8765">
        <v>50</v>
      </c>
      <c r="E8765">
        <v>71</v>
      </c>
      <c r="F8765">
        <v>9.36</v>
      </c>
      <c r="G8765">
        <v>0</v>
      </c>
      <c r="H8765">
        <v>89.660650162222595</v>
      </c>
      <c r="I8765">
        <v>42.006204730710998</v>
      </c>
      <c r="J8765">
        <v>437.79241778992599</v>
      </c>
      <c r="K8765">
        <v>6.5395125126267502</v>
      </c>
      <c r="L8765">
        <v>67.758766693855904</v>
      </c>
      <c r="M8765">
        <v>19.185962054414901</v>
      </c>
      <c r="N8765">
        <v>5.0751612193132596</v>
      </c>
      <c r="O8765">
        <v>123.548162542066</v>
      </c>
      <c r="P8765">
        <v>1004.00444831448</v>
      </c>
      <c r="Q8765" t="s">
        <v>28</v>
      </c>
      <c r="R8765" t="s">
        <v>27</v>
      </c>
      <c r="S8765">
        <v>95</v>
      </c>
      <c r="T8765">
        <v>909.48437004311097</v>
      </c>
      <c r="U8765">
        <v>1591.5976475754401</v>
      </c>
      <c r="V8765" t="s">
        <v>28</v>
      </c>
      <c r="W8765">
        <v>1636.2303689928301</v>
      </c>
      <c r="X8765">
        <v>16362.3036899283</v>
      </c>
      <c r="Y8765" t="s">
        <v>29</v>
      </c>
    </row>
    <row r="8766" spans="1:25" x14ac:dyDescent="0.35">
      <c r="A8766" t="s">
        <v>25</v>
      </c>
      <c r="B8766" s="1">
        <v>44250</v>
      </c>
      <c r="C8766">
        <v>24.6</v>
      </c>
      <c r="D8766">
        <v>54</v>
      </c>
      <c r="E8766">
        <v>62</v>
      </c>
      <c r="F8766">
        <v>21.24</v>
      </c>
      <c r="G8766">
        <v>0</v>
      </c>
      <c r="H8766">
        <v>89.059076783006702</v>
      </c>
      <c r="I8766">
        <v>44.357245870710997</v>
      </c>
      <c r="J8766">
        <v>445.22441778992601</v>
      </c>
      <c r="K8766">
        <v>10.9149061982987</v>
      </c>
      <c r="L8766">
        <v>71.024299054028901</v>
      </c>
      <c r="M8766">
        <v>28.2165466860842</v>
      </c>
      <c r="N8766">
        <v>10.0452497321652</v>
      </c>
      <c r="O8766">
        <v>363.773034072852</v>
      </c>
      <c r="P8766">
        <v>3159.7940852380402</v>
      </c>
      <c r="Q8766" t="s">
        <v>30</v>
      </c>
      <c r="R8766" t="s">
        <v>27</v>
      </c>
      <c r="S8766">
        <v>95</v>
      </c>
      <c r="T8766">
        <v>1920.1894350575401</v>
      </c>
      <c r="U8766">
        <v>3360.3315113507001</v>
      </c>
      <c r="V8766" t="s">
        <v>30</v>
      </c>
      <c r="W8766">
        <v>2663.76610827173</v>
      </c>
      <c r="X8766">
        <v>26637.661082717299</v>
      </c>
      <c r="Y8766" t="s">
        <v>29</v>
      </c>
    </row>
    <row r="8767" spans="1:25" x14ac:dyDescent="0.35">
      <c r="A8767" t="s">
        <v>25</v>
      </c>
      <c r="B8767" s="1">
        <v>44251</v>
      </c>
      <c r="C8767">
        <v>25.1</v>
      </c>
      <c r="D8767">
        <v>54</v>
      </c>
      <c r="E8767">
        <v>49</v>
      </c>
      <c r="F8767">
        <v>24.12</v>
      </c>
      <c r="G8767">
        <v>0</v>
      </c>
      <c r="H8767">
        <v>89.056582958117801</v>
      </c>
      <c r="I8767">
        <v>46.754027110711</v>
      </c>
      <c r="J8767">
        <v>452.746417789926</v>
      </c>
      <c r="K8767">
        <v>12.615098926958799</v>
      </c>
      <c r="L8767">
        <v>74.320745351948204</v>
      </c>
      <c r="M8767">
        <v>31.828741735422099</v>
      </c>
      <c r="N8767">
        <v>12.432525722224399</v>
      </c>
      <c r="O8767">
        <v>475.948216807785</v>
      </c>
      <c r="P8767">
        <v>4400.3141196684501</v>
      </c>
      <c r="Q8767" t="s">
        <v>31</v>
      </c>
      <c r="R8767" t="s">
        <v>27</v>
      </c>
      <c r="S8767">
        <v>95</v>
      </c>
      <c r="T8767">
        <v>2342.9367233681301</v>
      </c>
      <c r="U8767">
        <v>4100.1392658942204</v>
      </c>
      <c r="V8767" t="s">
        <v>31</v>
      </c>
      <c r="W8767">
        <v>2985.6466728434102</v>
      </c>
      <c r="X8767">
        <v>29856.466728434101</v>
      </c>
      <c r="Y8767" t="s">
        <v>29</v>
      </c>
    </row>
    <row r="8768" spans="1:25" x14ac:dyDescent="0.35">
      <c r="A8768" t="s">
        <v>25</v>
      </c>
      <c r="B8768" s="1">
        <v>44252</v>
      </c>
      <c r="C8768">
        <v>26.6</v>
      </c>
      <c r="D8768">
        <v>50</v>
      </c>
      <c r="E8768">
        <v>106</v>
      </c>
      <c r="F8768">
        <v>9</v>
      </c>
      <c r="G8768">
        <v>0</v>
      </c>
      <c r="H8768">
        <v>89.056581512647796</v>
      </c>
      <c r="I8768">
        <v>49.508376610710997</v>
      </c>
      <c r="J8768">
        <v>460.53841778992597</v>
      </c>
      <c r="K8768">
        <v>5.8884771536612304</v>
      </c>
      <c r="L8768">
        <v>78.042595307074095</v>
      </c>
      <c r="M8768">
        <v>19.1731642114039</v>
      </c>
      <c r="N8768">
        <v>5.0691706961102199</v>
      </c>
      <c r="O8768">
        <v>99.028830434263696</v>
      </c>
      <c r="P8768">
        <v>977.19931348466002</v>
      </c>
      <c r="Q8768" t="s">
        <v>28</v>
      </c>
      <c r="R8768" t="s">
        <v>27</v>
      </c>
      <c r="S8768">
        <v>95</v>
      </c>
      <c r="T8768">
        <v>775.31837321049704</v>
      </c>
      <c r="U8768">
        <v>1356.80715311837</v>
      </c>
      <c r="V8768" t="s">
        <v>28</v>
      </c>
      <c r="W8768">
        <v>1460.6774047046799</v>
      </c>
      <c r="X8768">
        <v>14606.7740470468</v>
      </c>
      <c r="Y8768" t="s">
        <v>29</v>
      </c>
    </row>
    <row r="8769" spans="1:25" x14ac:dyDescent="0.35">
      <c r="A8769" t="s">
        <v>25</v>
      </c>
      <c r="B8769" s="1">
        <v>44253</v>
      </c>
      <c r="C8769">
        <v>22.8</v>
      </c>
      <c r="D8769">
        <v>63</v>
      </c>
      <c r="E8769">
        <v>59</v>
      </c>
      <c r="F8769">
        <v>12.6</v>
      </c>
      <c r="G8769">
        <v>0</v>
      </c>
      <c r="H8769">
        <v>87.436629419981301</v>
      </c>
      <c r="I8769">
        <v>51.266984020711</v>
      </c>
      <c r="J8769">
        <v>467.64641778992598</v>
      </c>
      <c r="K8769">
        <v>5.5962073410354396</v>
      </c>
      <c r="L8769">
        <v>80.477552872806797</v>
      </c>
      <c r="M8769">
        <v>18.771739345573401</v>
      </c>
      <c r="N8769">
        <v>4.8828332799827798</v>
      </c>
      <c r="O8769">
        <v>88.182462699306797</v>
      </c>
      <c r="P8769">
        <v>905.55636760952302</v>
      </c>
      <c r="Q8769" t="s">
        <v>28</v>
      </c>
      <c r="R8769" t="s">
        <v>27</v>
      </c>
      <c r="S8769">
        <v>95</v>
      </c>
      <c r="T8769">
        <v>717.04140752077501</v>
      </c>
      <c r="U8769">
        <v>1254.82246316136</v>
      </c>
      <c r="V8769" t="s">
        <v>28</v>
      </c>
      <c r="W8769">
        <v>1380.3976808759201</v>
      </c>
      <c r="X8769">
        <v>13803.9768087592</v>
      </c>
      <c r="Y8769" t="s">
        <v>29</v>
      </c>
    </row>
    <row r="8770" spans="1:25" x14ac:dyDescent="0.35">
      <c r="A8770" t="s">
        <v>25</v>
      </c>
      <c r="B8770" s="1">
        <v>44254</v>
      </c>
      <c r="C8770">
        <v>22.9</v>
      </c>
      <c r="D8770">
        <v>61</v>
      </c>
      <c r="E8770">
        <v>56</v>
      </c>
      <c r="F8770">
        <v>19.440000000000001</v>
      </c>
      <c r="G8770">
        <v>0</v>
      </c>
      <c r="H8770">
        <v>87.436627990273493</v>
      </c>
      <c r="I8770">
        <v>53.128407220710997</v>
      </c>
      <c r="J8770">
        <v>474.77241778992601</v>
      </c>
      <c r="K8770">
        <v>7.8991606222600801</v>
      </c>
      <c r="L8770">
        <v>83.028883663174696</v>
      </c>
      <c r="M8770">
        <v>24.429659319456398</v>
      </c>
      <c r="N8770">
        <v>7.7836396343422596</v>
      </c>
      <c r="O8770">
        <v>193.650692066831</v>
      </c>
      <c r="P8770">
        <v>2068.9609703648998</v>
      </c>
      <c r="Q8770" t="s">
        <v>30</v>
      </c>
      <c r="R8770" t="s">
        <v>27</v>
      </c>
      <c r="S8770">
        <v>95</v>
      </c>
      <c r="T8770">
        <v>1206.22327214078</v>
      </c>
      <c r="U8770">
        <v>2110.8907262463699</v>
      </c>
      <c r="V8770" t="s">
        <v>30</v>
      </c>
      <c r="W8770">
        <v>1985.6091974152801</v>
      </c>
      <c r="X8770">
        <v>19856.091974152801</v>
      </c>
      <c r="Y8770" t="s">
        <v>29</v>
      </c>
    </row>
    <row r="8771" spans="1:25" x14ac:dyDescent="0.35">
      <c r="A8771" t="s">
        <v>25</v>
      </c>
      <c r="B8771" s="1">
        <v>44255</v>
      </c>
      <c r="C8771">
        <v>22.4</v>
      </c>
      <c r="D8771">
        <v>68</v>
      </c>
      <c r="E8771">
        <v>86</v>
      </c>
      <c r="F8771">
        <v>15.84</v>
      </c>
      <c r="G8771">
        <v>0</v>
      </c>
      <c r="H8771">
        <v>86.350724865740304</v>
      </c>
      <c r="I8771">
        <v>54.623909620710997</v>
      </c>
      <c r="J8771">
        <v>481.80841778992601</v>
      </c>
      <c r="K8771">
        <v>5.6462762317045101</v>
      </c>
      <c r="L8771">
        <v>85.121646989862995</v>
      </c>
      <c r="M8771">
        <v>19.482555352130799</v>
      </c>
      <c r="N8771">
        <v>5.2148543156137404</v>
      </c>
      <c r="O8771">
        <v>90.752307223527595</v>
      </c>
      <c r="P8771">
        <v>1000.06212628623</v>
      </c>
      <c r="Q8771" t="s">
        <v>28</v>
      </c>
      <c r="R8771" t="s">
        <v>27</v>
      </c>
      <c r="S8771">
        <v>95</v>
      </c>
      <c r="T8771">
        <v>726.93349926547899</v>
      </c>
      <c r="U8771">
        <v>1272.1336237145899</v>
      </c>
      <c r="V8771" t="s">
        <v>28</v>
      </c>
      <c r="W8771">
        <v>1394.20889938958</v>
      </c>
      <c r="X8771">
        <v>13942.088993895801</v>
      </c>
      <c r="Y8771" t="s">
        <v>29</v>
      </c>
    </row>
    <row r="8772" spans="1:25" x14ac:dyDescent="0.35">
      <c r="A8772" t="s">
        <v>25</v>
      </c>
      <c r="B8772" s="1">
        <v>44256</v>
      </c>
      <c r="C8772">
        <v>21.8</v>
      </c>
      <c r="D8772">
        <v>68</v>
      </c>
      <c r="E8772">
        <v>69</v>
      </c>
      <c r="F8772">
        <v>17.28</v>
      </c>
      <c r="G8772">
        <v>0</v>
      </c>
      <c r="H8772">
        <v>86.112755971338501</v>
      </c>
      <c r="I8772">
        <v>55.900798964711001</v>
      </c>
      <c r="J8772">
        <v>487.436417789926</v>
      </c>
      <c r="K8772">
        <v>5.8709155713917696</v>
      </c>
      <c r="L8772">
        <v>86.8896316912695</v>
      </c>
      <c r="M8772">
        <v>20.265037843289502</v>
      </c>
      <c r="N8772">
        <v>5.5912876528864404</v>
      </c>
      <c r="O8772">
        <v>99.778197676682893</v>
      </c>
      <c r="P8772">
        <v>1127.4830001431999</v>
      </c>
      <c r="Q8772" t="s">
        <v>28</v>
      </c>
      <c r="R8772" t="s">
        <v>27</v>
      </c>
      <c r="S8772">
        <v>80</v>
      </c>
      <c r="T8772">
        <v>514.52060198463698</v>
      </c>
      <c r="U8772">
        <v>900.411053473116</v>
      </c>
      <c r="V8772" t="s">
        <v>28</v>
      </c>
      <c r="W8772">
        <v>1455.8775691257999</v>
      </c>
      <c r="X8772">
        <v>14558.775691258001</v>
      </c>
      <c r="Y8772" t="s">
        <v>29</v>
      </c>
    </row>
    <row r="8773" spans="1:25" x14ac:dyDescent="0.35">
      <c r="A8773" t="s">
        <v>25</v>
      </c>
      <c r="B8773" s="1">
        <v>44257</v>
      </c>
      <c r="C8773">
        <v>23</v>
      </c>
      <c r="D8773">
        <v>64</v>
      </c>
      <c r="E8773">
        <v>80</v>
      </c>
      <c r="F8773">
        <v>15.48</v>
      </c>
      <c r="G8773">
        <v>0</v>
      </c>
      <c r="H8773">
        <v>86.112754554512193</v>
      </c>
      <c r="I8773">
        <v>57.412574612710998</v>
      </c>
      <c r="J8773">
        <v>493.28041778992599</v>
      </c>
      <c r="K8773">
        <v>5.3618464194158504</v>
      </c>
      <c r="L8773">
        <v>88.944634429014499</v>
      </c>
      <c r="M8773">
        <v>19.212318937088401</v>
      </c>
      <c r="N8773">
        <v>5.0875082686483504</v>
      </c>
      <c r="O8773">
        <v>80.667751342173304</v>
      </c>
      <c r="P8773">
        <v>937.48108063653694</v>
      </c>
      <c r="Q8773" t="s">
        <v>28</v>
      </c>
      <c r="R8773" t="s">
        <v>27</v>
      </c>
      <c r="S8773">
        <v>80</v>
      </c>
      <c r="T8773">
        <v>447.50638596155602</v>
      </c>
      <c r="U8773">
        <v>783.13617543272403</v>
      </c>
      <c r="V8773" t="s">
        <v>28</v>
      </c>
      <c r="W8773">
        <v>1315.45225316855</v>
      </c>
      <c r="X8773">
        <v>13154.522531685499</v>
      </c>
      <c r="Y8773" t="s">
        <v>29</v>
      </c>
    </row>
    <row r="8774" spans="1:25" x14ac:dyDescent="0.35">
      <c r="A8774" t="s">
        <v>25</v>
      </c>
      <c r="B8774" s="1">
        <v>44258</v>
      </c>
      <c r="C8774">
        <v>27.7</v>
      </c>
      <c r="D8774">
        <v>50</v>
      </c>
      <c r="E8774">
        <v>49</v>
      </c>
      <c r="F8774">
        <v>14.76</v>
      </c>
      <c r="G8774">
        <v>0</v>
      </c>
      <c r="H8774">
        <v>88.296499835943607</v>
      </c>
      <c r="I8774">
        <v>59.921745812711002</v>
      </c>
      <c r="J8774">
        <v>499.97041778992599</v>
      </c>
      <c r="K8774">
        <v>7.0575691583077198</v>
      </c>
      <c r="L8774">
        <v>92.213798084426401</v>
      </c>
      <c r="M8774">
        <v>23.8350868642157</v>
      </c>
      <c r="N8774">
        <v>7.4514798616594797</v>
      </c>
      <c r="O8774">
        <v>153.308746360105</v>
      </c>
      <c r="P8774">
        <v>1858.67435889641</v>
      </c>
      <c r="Q8774" t="s">
        <v>28</v>
      </c>
      <c r="R8774" t="s">
        <v>27</v>
      </c>
      <c r="S8774">
        <v>80</v>
      </c>
      <c r="T8774">
        <v>680.08368597147603</v>
      </c>
      <c r="U8774">
        <v>1190.14645045008</v>
      </c>
      <c r="V8774" t="s">
        <v>28</v>
      </c>
      <c r="W8774">
        <v>1772.2799436768</v>
      </c>
      <c r="X8774">
        <v>17722.799436768</v>
      </c>
      <c r="Y8774" t="s">
        <v>29</v>
      </c>
    </row>
    <row r="8775" spans="1:25" x14ac:dyDescent="0.35">
      <c r="A8775" t="s">
        <v>25</v>
      </c>
      <c r="B8775" s="1">
        <v>44259</v>
      </c>
      <c r="C8775">
        <v>21.2</v>
      </c>
      <c r="D8775">
        <v>73</v>
      </c>
      <c r="E8775">
        <v>197</v>
      </c>
      <c r="F8775">
        <v>5.4</v>
      </c>
      <c r="G8775">
        <v>0</v>
      </c>
      <c r="H8775">
        <v>85.690958148710195</v>
      </c>
      <c r="I8775">
        <v>60.970893020711003</v>
      </c>
      <c r="J8775">
        <v>505.49041778992603</v>
      </c>
      <c r="K8775">
        <v>3.0411684043463501</v>
      </c>
      <c r="L8775">
        <v>93.690151556374701</v>
      </c>
      <c r="M8775">
        <v>12.8597390943665</v>
      </c>
      <c r="N8775">
        <v>2.4998262419018502</v>
      </c>
      <c r="O8775">
        <v>19.267216720803798</v>
      </c>
      <c r="P8775">
        <v>237.88499703495199</v>
      </c>
      <c r="Q8775" t="s">
        <v>26</v>
      </c>
      <c r="R8775" t="s">
        <v>27</v>
      </c>
      <c r="S8775">
        <v>80</v>
      </c>
      <c r="T8775">
        <v>182.55040074297301</v>
      </c>
      <c r="U8775">
        <v>319.46320130020302</v>
      </c>
      <c r="V8775" t="s">
        <v>26</v>
      </c>
      <c r="W8775">
        <v>660.65859555054703</v>
      </c>
      <c r="X8775">
        <v>6606.5859555054703</v>
      </c>
      <c r="Y8775" t="s">
        <v>31</v>
      </c>
    </row>
    <row r="8776" spans="1:25" x14ac:dyDescent="0.35">
      <c r="A8776" t="s">
        <v>25</v>
      </c>
      <c r="B8776" s="1">
        <v>44260</v>
      </c>
      <c r="C8776">
        <v>23.7</v>
      </c>
      <c r="D8776">
        <v>53</v>
      </c>
      <c r="E8776">
        <v>77</v>
      </c>
      <c r="F8776">
        <v>14.4</v>
      </c>
      <c r="G8776">
        <v>0.2</v>
      </c>
      <c r="H8776">
        <v>87.1237722917935</v>
      </c>
      <c r="I8776">
        <v>63.001927708711001</v>
      </c>
      <c r="J8776">
        <v>511.460417789926</v>
      </c>
      <c r="K8776">
        <v>5.85996564110064</v>
      </c>
      <c r="L8776">
        <v>96.336821354129299</v>
      </c>
      <c r="M8776">
        <v>21.362065149808899</v>
      </c>
      <c r="N8776">
        <v>6.1381490556512697</v>
      </c>
      <c r="O8776">
        <v>100.600053936406</v>
      </c>
      <c r="P8776">
        <v>1281.6349992952</v>
      </c>
      <c r="Q8776" t="s">
        <v>28</v>
      </c>
      <c r="R8776" t="s">
        <v>27</v>
      </c>
      <c r="S8776">
        <v>80</v>
      </c>
      <c r="T8776">
        <v>513.05167146099598</v>
      </c>
      <c r="U8776">
        <v>897.84042505674302</v>
      </c>
      <c r="V8776" t="s">
        <v>28</v>
      </c>
      <c r="W8776">
        <v>1452.8831966415401</v>
      </c>
      <c r="X8776">
        <v>14528.831966415401</v>
      </c>
      <c r="Y8776" t="s">
        <v>29</v>
      </c>
    </row>
    <row r="8777" spans="1:25" x14ac:dyDescent="0.35">
      <c r="A8777" t="s">
        <v>25</v>
      </c>
      <c r="B8777" s="1">
        <v>44261</v>
      </c>
      <c r="C8777">
        <v>27</v>
      </c>
      <c r="D8777">
        <v>37</v>
      </c>
      <c r="E8777">
        <v>14</v>
      </c>
      <c r="F8777">
        <v>20.52</v>
      </c>
      <c r="G8777">
        <v>0</v>
      </c>
      <c r="H8777">
        <v>90.520820747039807</v>
      </c>
      <c r="I8777">
        <v>66.086640052711005</v>
      </c>
      <c r="J8777">
        <v>518.02441778992602</v>
      </c>
      <c r="K8777">
        <v>12.980353000098001</v>
      </c>
      <c r="L8777">
        <v>100.212055011373</v>
      </c>
      <c r="M8777">
        <v>37.471197966322102</v>
      </c>
      <c r="N8777">
        <v>16.596389427921999</v>
      </c>
      <c r="O8777">
        <v>519.69592736496497</v>
      </c>
      <c r="P8777">
        <v>6912.3800647724502</v>
      </c>
      <c r="Q8777" t="s">
        <v>31</v>
      </c>
      <c r="R8777" t="s">
        <v>27</v>
      </c>
      <c r="S8777">
        <v>80</v>
      </c>
      <c r="T8777">
        <v>1623.2080399694</v>
      </c>
      <c r="U8777">
        <v>2840.6140699464399</v>
      </c>
      <c r="V8777" t="s">
        <v>30</v>
      </c>
      <c r="W8777">
        <v>3049.34102244019</v>
      </c>
      <c r="X8777">
        <v>30493.410224401901</v>
      </c>
      <c r="Y8777" t="s">
        <v>29</v>
      </c>
    </row>
    <row r="8778" spans="1:25" x14ac:dyDescent="0.35">
      <c r="A8778" t="s">
        <v>25</v>
      </c>
      <c r="B8778" s="1">
        <v>44262</v>
      </c>
      <c r="C8778">
        <v>22.2</v>
      </c>
      <c r="D8778">
        <v>39</v>
      </c>
      <c r="E8778">
        <v>266</v>
      </c>
      <c r="F8778">
        <v>26.28</v>
      </c>
      <c r="G8778">
        <v>1.4</v>
      </c>
      <c r="H8778">
        <v>86.901661000495693</v>
      </c>
      <c r="I8778">
        <v>68.563226876710999</v>
      </c>
      <c r="J8778">
        <v>523.72441778992595</v>
      </c>
      <c r="K8778">
        <v>10.331076409769</v>
      </c>
      <c r="L8778">
        <v>103.313359262009</v>
      </c>
      <c r="M8778">
        <v>32.681272453891502</v>
      </c>
      <c r="N8778">
        <v>13.028009270024</v>
      </c>
      <c r="O8778">
        <v>344.10996566680001</v>
      </c>
      <c r="P8778">
        <v>4726.9097595500998</v>
      </c>
      <c r="Q8778" t="s">
        <v>31</v>
      </c>
      <c r="R8778" t="s">
        <v>27</v>
      </c>
      <c r="S8778">
        <v>80</v>
      </c>
      <c r="T8778">
        <v>1185.0676727795901</v>
      </c>
      <c r="U8778">
        <v>2073.8684273642698</v>
      </c>
      <c r="V8778" t="s">
        <v>30</v>
      </c>
      <c r="W8778">
        <v>2543.2896683736199</v>
      </c>
      <c r="X8778">
        <v>25432.896683736199</v>
      </c>
      <c r="Y8778" t="s">
        <v>29</v>
      </c>
    </row>
    <row r="8779" spans="1:25" x14ac:dyDescent="0.35">
      <c r="A8779" t="s">
        <v>25</v>
      </c>
      <c r="B8779" s="1">
        <v>44263</v>
      </c>
      <c r="C8779">
        <v>19.600000000000001</v>
      </c>
      <c r="D8779">
        <v>55</v>
      </c>
      <c r="E8779">
        <v>210</v>
      </c>
      <c r="F8779">
        <v>10.08</v>
      </c>
      <c r="G8779">
        <v>0</v>
      </c>
      <c r="H8779">
        <v>86.901659575993307</v>
      </c>
      <c r="I8779">
        <v>70.186346996710995</v>
      </c>
      <c r="J8779">
        <v>528.95641778992604</v>
      </c>
      <c r="K8779">
        <v>4.5669166221078603</v>
      </c>
      <c r="L8779">
        <v>105.406996515717</v>
      </c>
      <c r="M8779">
        <v>18.656302659698401</v>
      </c>
      <c r="N8779">
        <v>4.8298114668199901</v>
      </c>
      <c r="O8779">
        <v>55.568341309989101</v>
      </c>
      <c r="P8779">
        <v>779.29885439643704</v>
      </c>
      <c r="Q8779" t="s">
        <v>28</v>
      </c>
      <c r="R8779" t="s">
        <v>27</v>
      </c>
      <c r="S8779">
        <v>80</v>
      </c>
      <c r="T8779">
        <v>348.57599138016298</v>
      </c>
      <c r="U8779">
        <v>610.00798491528599</v>
      </c>
      <c r="V8779" t="s">
        <v>28</v>
      </c>
      <c r="W8779">
        <v>1092.18735537118</v>
      </c>
      <c r="X8779">
        <v>10921.873553711799</v>
      </c>
      <c r="Y8779" t="s">
        <v>29</v>
      </c>
    </row>
    <row r="8780" spans="1:25" x14ac:dyDescent="0.35">
      <c r="A8780" t="s">
        <v>25</v>
      </c>
      <c r="B8780" s="1">
        <v>44264</v>
      </c>
      <c r="C8780">
        <v>22.2</v>
      </c>
      <c r="D8780">
        <v>42</v>
      </c>
      <c r="E8780">
        <v>85</v>
      </c>
      <c r="F8780">
        <v>7.2</v>
      </c>
      <c r="G8780">
        <v>0</v>
      </c>
      <c r="H8780">
        <v>88.652633738583006</v>
      </c>
      <c r="I8780">
        <v>72.541134468710993</v>
      </c>
      <c r="J8780">
        <v>534.65641778992597</v>
      </c>
      <c r="K8780">
        <v>5.0747607234836103</v>
      </c>
      <c r="L8780">
        <v>108.335424110406</v>
      </c>
      <c r="M8780">
        <v>20.4140002700723</v>
      </c>
      <c r="N8780">
        <v>5.6642403009316098</v>
      </c>
      <c r="O8780">
        <v>72.223416218377295</v>
      </c>
      <c r="P8780">
        <v>1041.2597101106601</v>
      </c>
      <c r="Q8780" t="s">
        <v>28</v>
      </c>
      <c r="R8780" t="s">
        <v>27</v>
      </c>
      <c r="S8780">
        <v>80</v>
      </c>
      <c r="T8780">
        <v>410.92981477169599</v>
      </c>
      <c r="U8780">
        <v>719.12717585046801</v>
      </c>
      <c r="V8780" t="s">
        <v>28</v>
      </c>
      <c r="W8780">
        <v>1235.2881288127401</v>
      </c>
      <c r="X8780">
        <v>12352.881288127401</v>
      </c>
      <c r="Y8780" t="s">
        <v>29</v>
      </c>
    </row>
    <row r="8781" spans="1:25" x14ac:dyDescent="0.35">
      <c r="A8781" t="s">
        <v>25</v>
      </c>
      <c r="B8781" s="1">
        <v>44265</v>
      </c>
      <c r="C8781">
        <v>22.8</v>
      </c>
      <c r="D8781">
        <v>45</v>
      </c>
      <c r="E8781">
        <v>357</v>
      </c>
      <c r="F8781">
        <v>16.920000000000002</v>
      </c>
      <c r="G8781">
        <v>0</v>
      </c>
      <c r="H8781">
        <v>88.686376048566103</v>
      </c>
      <c r="I8781">
        <v>74.831624428710995</v>
      </c>
      <c r="J8781">
        <v>540.46441778992596</v>
      </c>
      <c r="K8781">
        <v>8.3221100931591305</v>
      </c>
      <c r="L8781">
        <v>111.17914325179601</v>
      </c>
      <c r="M8781">
        <v>29.198015924938598</v>
      </c>
      <c r="N8781">
        <v>10.671963170053999</v>
      </c>
      <c r="O8781">
        <v>223.91229359051101</v>
      </c>
      <c r="P8781">
        <v>3311.36154110199</v>
      </c>
      <c r="Q8781" t="s">
        <v>30</v>
      </c>
      <c r="R8781" t="s">
        <v>27</v>
      </c>
      <c r="S8781">
        <v>80</v>
      </c>
      <c r="T8781">
        <v>868.23900493626604</v>
      </c>
      <c r="U8781">
        <v>1519.41825863847</v>
      </c>
      <c r="V8781" t="s">
        <v>28</v>
      </c>
      <c r="W8781">
        <v>2088.9994709899502</v>
      </c>
      <c r="X8781">
        <v>20889.9947098995</v>
      </c>
      <c r="Y8781" t="s">
        <v>29</v>
      </c>
    </row>
    <row r="8782" spans="1:25" x14ac:dyDescent="0.35">
      <c r="A8782" t="s">
        <v>25</v>
      </c>
      <c r="B8782" s="1">
        <v>44266</v>
      </c>
      <c r="C8782">
        <v>17.7</v>
      </c>
      <c r="D8782">
        <v>86</v>
      </c>
      <c r="E8782">
        <v>210</v>
      </c>
      <c r="F8782">
        <v>19.079999999999998</v>
      </c>
      <c r="G8782">
        <v>14.4</v>
      </c>
      <c r="H8782">
        <v>41.228569620832602</v>
      </c>
      <c r="I8782">
        <v>36.019014991777802</v>
      </c>
      <c r="J8782">
        <v>471.42179751769999</v>
      </c>
      <c r="K8782">
        <v>0.113737976172599</v>
      </c>
      <c r="L8782">
        <v>60.484688063426397</v>
      </c>
      <c r="M8782">
        <v>0.21945965895949299</v>
      </c>
      <c r="N8782">
        <v>1.85680682162079E-3</v>
      </c>
      <c r="O8782">
        <v>1.3316129113505801E-3</v>
      </c>
      <c r="P8782">
        <v>9.1448305579542605E-3</v>
      </c>
      <c r="Q8782" t="s">
        <v>32</v>
      </c>
      <c r="R8782" t="s">
        <v>27</v>
      </c>
      <c r="S8782">
        <v>80</v>
      </c>
      <c r="T8782">
        <v>0.74598224604367402</v>
      </c>
      <c r="U8782">
        <v>1.30546893057643</v>
      </c>
      <c r="V8782" t="s">
        <v>32</v>
      </c>
      <c r="W8782">
        <v>5.9172807518057802</v>
      </c>
      <c r="X8782">
        <v>0</v>
      </c>
      <c r="Y8782" t="s">
        <v>32</v>
      </c>
    </row>
    <row r="8783" spans="1:25" x14ac:dyDescent="0.35">
      <c r="A8783" t="s">
        <v>25</v>
      </c>
      <c r="B8783" s="1">
        <v>44267</v>
      </c>
      <c r="C8783">
        <v>18.3</v>
      </c>
      <c r="D8783">
        <v>56</v>
      </c>
      <c r="E8783">
        <v>208</v>
      </c>
      <c r="F8783">
        <v>14.76</v>
      </c>
      <c r="G8783">
        <v>9</v>
      </c>
      <c r="H8783">
        <v>54.157150524599402</v>
      </c>
      <c r="I8783">
        <v>19.806625211903501</v>
      </c>
      <c r="J8783">
        <v>438.60376350277602</v>
      </c>
      <c r="K8783">
        <v>0.54172854210104404</v>
      </c>
      <c r="L8783">
        <v>35.5947494419731</v>
      </c>
      <c r="M8783">
        <v>0.718482588176382</v>
      </c>
      <c r="N8783">
        <v>1.51504545427169E-2</v>
      </c>
      <c r="O8783">
        <v>0.120165778416541</v>
      </c>
      <c r="P8783">
        <v>0.33238427546167798</v>
      </c>
      <c r="Q8783" t="s">
        <v>32</v>
      </c>
      <c r="R8783" t="s">
        <v>27</v>
      </c>
      <c r="S8783">
        <v>80</v>
      </c>
      <c r="T8783">
        <v>10.461618779221</v>
      </c>
      <c r="U8783">
        <v>18.307832863636801</v>
      </c>
      <c r="V8783" t="s">
        <v>26</v>
      </c>
      <c r="W8783">
        <v>59.5761050515544</v>
      </c>
      <c r="X8783">
        <v>0</v>
      </c>
      <c r="Y8783" t="s">
        <v>32</v>
      </c>
    </row>
    <row r="8784" spans="1:25" x14ac:dyDescent="0.35">
      <c r="A8784" t="s">
        <v>25</v>
      </c>
      <c r="B8784" s="1">
        <v>44268</v>
      </c>
      <c r="C8784">
        <v>16.5</v>
      </c>
      <c r="D8784">
        <v>61</v>
      </c>
      <c r="E8784">
        <v>205</v>
      </c>
      <c r="F8784">
        <v>9</v>
      </c>
      <c r="G8784">
        <v>0</v>
      </c>
      <c r="H8784">
        <v>72.844612064365805</v>
      </c>
      <c r="I8784">
        <v>21.0026634839035</v>
      </c>
      <c r="J8784">
        <v>443.277763502776</v>
      </c>
      <c r="K8784">
        <v>1.0881267768546701</v>
      </c>
      <c r="L8784">
        <v>37.556701177493302</v>
      </c>
      <c r="M8784">
        <v>2.4145270101310299</v>
      </c>
      <c r="N8784">
        <v>0.12947373138847601</v>
      </c>
      <c r="O8784">
        <v>0.927724817201944</v>
      </c>
      <c r="P8784">
        <v>2.83626419845629</v>
      </c>
      <c r="Q8784" t="s">
        <v>32</v>
      </c>
      <c r="R8784" t="s">
        <v>27</v>
      </c>
      <c r="S8784">
        <v>80</v>
      </c>
      <c r="T8784">
        <v>33.689849215140903</v>
      </c>
      <c r="U8784">
        <v>58.957236126496497</v>
      </c>
      <c r="V8784" t="s">
        <v>26</v>
      </c>
      <c r="W8784">
        <v>162.87826770358399</v>
      </c>
      <c r="X8784">
        <v>1628.7826770358399</v>
      </c>
      <c r="Y8784" t="s">
        <v>28</v>
      </c>
    </row>
    <row r="8785" spans="1:25" x14ac:dyDescent="0.35">
      <c r="A8785" t="s">
        <v>25</v>
      </c>
      <c r="B8785" s="1">
        <v>44269</v>
      </c>
      <c r="C8785">
        <v>21</v>
      </c>
      <c r="D8785">
        <v>59</v>
      </c>
      <c r="E8785">
        <v>55</v>
      </c>
      <c r="F8785">
        <v>12.24</v>
      </c>
      <c r="G8785">
        <v>0</v>
      </c>
      <c r="H8785">
        <v>82.539342471030807</v>
      </c>
      <c r="I8785">
        <v>22.5815246119035</v>
      </c>
      <c r="J8785">
        <v>448.76176350277598</v>
      </c>
      <c r="K8785">
        <v>2.81962790636647</v>
      </c>
      <c r="L8785">
        <v>40.116438638165803</v>
      </c>
      <c r="M8785">
        <v>7.1853145664058804</v>
      </c>
      <c r="N8785">
        <v>0.89223230788912</v>
      </c>
      <c r="O8785">
        <v>13.436939969172601</v>
      </c>
      <c r="P8785">
        <v>46.352487622891204</v>
      </c>
      <c r="Q8785" t="s">
        <v>26</v>
      </c>
      <c r="R8785" t="s">
        <v>27</v>
      </c>
      <c r="S8785">
        <v>80</v>
      </c>
      <c r="T8785">
        <v>161.567309435526</v>
      </c>
      <c r="U8785">
        <v>282.74279151217098</v>
      </c>
      <c r="V8785" t="s">
        <v>26</v>
      </c>
      <c r="W8785">
        <v>599.19501922676795</v>
      </c>
      <c r="X8785">
        <v>5991.95019226768</v>
      </c>
      <c r="Y8785" t="s">
        <v>31</v>
      </c>
    </row>
    <row r="8786" spans="1:25" x14ac:dyDescent="0.35">
      <c r="A8786" t="s">
        <v>25</v>
      </c>
      <c r="B8786" s="1">
        <v>44270</v>
      </c>
      <c r="C8786">
        <v>23.2</v>
      </c>
      <c r="D8786">
        <v>69</v>
      </c>
      <c r="E8786">
        <v>72</v>
      </c>
      <c r="F8786">
        <v>12.96</v>
      </c>
      <c r="G8786">
        <v>0.2</v>
      </c>
      <c r="H8786">
        <v>84.030391199916593</v>
      </c>
      <c r="I8786">
        <v>23.894134795903501</v>
      </c>
      <c r="J8786">
        <v>454.64176350277597</v>
      </c>
      <c r="K8786">
        <v>3.5464117669998099</v>
      </c>
      <c r="L8786">
        <v>42.238550552039101</v>
      </c>
      <c r="M8786">
        <v>9.08041740396175</v>
      </c>
      <c r="N8786">
        <v>1.3502562369203801</v>
      </c>
      <c r="O8786">
        <v>24.939630915881398</v>
      </c>
      <c r="P8786">
        <v>94.380888526633399</v>
      </c>
      <c r="Q8786" t="s">
        <v>26</v>
      </c>
      <c r="R8786" t="s">
        <v>27</v>
      </c>
      <c r="S8786">
        <v>80</v>
      </c>
      <c r="T8786">
        <v>233.589374614744</v>
      </c>
      <c r="U8786">
        <v>408.78140557580201</v>
      </c>
      <c r="V8786" t="s">
        <v>26</v>
      </c>
      <c r="W8786">
        <v>802.68487049211296</v>
      </c>
      <c r="X8786">
        <v>8026.8487049211299</v>
      </c>
      <c r="Y8786" t="s">
        <v>31</v>
      </c>
    </row>
    <row r="8787" spans="1:25" x14ac:dyDescent="0.35">
      <c r="A8787" t="s">
        <v>25</v>
      </c>
      <c r="B8787" s="1">
        <v>44271</v>
      </c>
      <c r="C8787">
        <v>24.8</v>
      </c>
      <c r="D8787">
        <v>55</v>
      </c>
      <c r="E8787">
        <v>358</v>
      </c>
      <c r="F8787">
        <v>13.32</v>
      </c>
      <c r="G8787">
        <v>0</v>
      </c>
      <c r="H8787">
        <v>86.687080381047096</v>
      </c>
      <c r="I8787">
        <v>25.924995235903499</v>
      </c>
      <c r="J8787">
        <v>460.80976350277598</v>
      </c>
      <c r="K8787">
        <v>5.2154458847607801</v>
      </c>
      <c r="L8787">
        <v>45.456564623250699</v>
      </c>
      <c r="M8787">
        <v>13.0008386339116</v>
      </c>
      <c r="N8787">
        <v>2.5485797330538098</v>
      </c>
      <c r="O8787">
        <v>66.927701395330502</v>
      </c>
      <c r="P8787">
        <v>288.171881322356</v>
      </c>
      <c r="Q8787" t="s">
        <v>26</v>
      </c>
      <c r="R8787" t="s">
        <v>27</v>
      </c>
      <c r="S8787">
        <v>80</v>
      </c>
      <c r="T8787">
        <v>428.73947669419698</v>
      </c>
      <c r="U8787">
        <v>750.29408421484504</v>
      </c>
      <c r="V8787" t="s">
        <v>28</v>
      </c>
      <c r="W8787">
        <v>1274.6498387126201</v>
      </c>
      <c r="X8787">
        <v>12746.498387126199</v>
      </c>
      <c r="Y8787" t="s">
        <v>29</v>
      </c>
    </row>
    <row r="8788" spans="1:25" x14ac:dyDescent="0.35">
      <c r="A8788" t="s">
        <v>25</v>
      </c>
      <c r="B8788" s="1">
        <v>44272</v>
      </c>
      <c r="C8788">
        <v>19.899999999999999</v>
      </c>
      <c r="D8788">
        <v>50</v>
      </c>
      <c r="E8788">
        <v>20</v>
      </c>
      <c r="F8788">
        <v>5.76</v>
      </c>
      <c r="G8788">
        <v>0</v>
      </c>
      <c r="H8788">
        <v>87.152488020106205</v>
      </c>
      <c r="I8788">
        <v>27.754599235903498</v>
      </c>
      <c r="J8788">
        <v>466.09576350277598</v>
      </c>
      <c r="K8788">
        <v>3.8070977263105799</v>
      </c>
      <c r="L8788">
        <v>48.316450606969497</v>
      </c>
      <c r="M8788">
        <v>10.440466581778001</v>
      </c>
      <c r="N8788">
        <v>1.72863435720363</v>
      </c>
      <c r="O8788">
        <v>30.960977797333001</v>
      </c>
      <c r="P8788">
        <v>148.0059055918</v>
      </c>
      <c r="Q8788" t="s">
        <v>26</v>
      </c>
      <c r="R8788" t="s">
        <v>27</v>
      </c>
      <c r="S8788">
        <v>80</v>
      </c>
      <c r="T8788">
        <v>261.53236677146202</v>
      </c>
      <c r="U8788">
        <v>457.68164185005901</v>
      </c>
      <c r="V8788" t="s">
        <v>26</v>
      </c>
      <c r="W8788">
        <v>876.55757597837396</v>
      </c>
      <c r="X8788">
        <v>8765.5757597837401</v>
      </c>
      <c r="Y8788" t="s">
        <v>31</v>
      </c>
    </row>
    <row r="8789" spans="1:25" x14ac:dyDescent="0.35">
      <c r="A8789" t="s">
        <v>25</v>
      </c>
      <c r="B8789" s="1">
        <v>44273</v>
      </c>
      <c r="C8789">
        <v>15.9</v>
      </c>
      <c r="D8789">
        <v>60</v>
      </c>
      <c r="E8789">
        <v>199</v>
      </c>
      <c r="F8789">
        <v>12.6</v>
      </c>
      <c r="G8789">
        <v>0</v>
      </c>
      <c r="H8789">
        <v>86.676463794552205</v>
      </c>
      <c r="I8789">
        <v>28.939485635903502</v>
      </c>
      <c r="J8789">
        <v>470.66176350277601</v>
      </c>
      <c r="K8789">
        <v>5.0220481739206004</v>
      </c>
      <c r="L8789">
        <v>50.167390524933197</v>
      </c>
      <c r="M8789">
        <v>13.334171642414899</v>
      </c>
      <c r="N8789">
        <v>2.66537792798789</v>
      </c>
      <c r="O8789">
        <v>62.485152506202802</v>
      </c>
      <c r="P8789">
        <v>318.18447296378901</v>
      </c>
      <c r="Q8789" t="s">
        <v>26</v>
      </c>
      <c r="R8789" t="s">
        <v>27</v>
      </c>
      <c r="S8789">
        <v>80</v>
      </c>
      <c r="T8789">
        <v>404.31484153575002</v>
      </c>
      <c r="U8789">
        <v>707.55097268756197</v>
      </c>
      <c r="V8789" t="s">
        <v>28</v>
      </c>
      <c r="W8789">
        <v>1220.5043375105299</v>
      </c>
      <c r="X8789">
        <v>12205.043375105301</v>
      </c>
      <c r="Y8789" t="s">
        <v>29</v>
      </c>
    </row>
    <row r="8790" spans="1:25" x14ac:dyDescent="0.35">
      <c r="A8790" t="s">
        <v>25</v>
      </c>
      <c r="B8790" s="1">
        <v>44274</v>
      </c>
      <c r="C8790">
        <v>17.100000000000001</v>
      </c>
      <c r="D8790">
        <v>61</v>
      </c>
      <c r="E8790">
        <v>197</v>
      </c>
      <c r="F8790">
        <v>8.2799999999999994</v>
      </c>
      <c r="G8790">
        <v>0</v>
      </c>
      <c r="H8790">
        <v>86.578348725370105</v>
      </c>
      <c r="I8790">
        <v>30.176297939903499</v>
      </c>
      <c r="J8790">
        <v>475.44376350277599</v>
      </c>
      <c r="K8790">
        <v>3.98383552644622</v>
      </c>
      <c r="L8790">
        <v>52.0876243335833</v>
      </c>
      <c r="M8790">
        <v>11.3234399111498</v>
      </c>
      <c r="N8790">
        <v>1.9957706717808299</v>
      </c>
      <c r="O8790">
        <v>35.356111233988102</v>
      </c>
      <c r="P8790">
        <v>191.58107408327601</v>
      </c>
      <c r="Q8790" t="s">
        <v>26</v>
      </c>
      <c r="R8790" t="s">
        <v>27</v>
      </c>
      <c r="S8790">
        <v>80</v>
      </c>
      <c r="T8790">
        <v>281.05826198804402</v>
      </c>
      <c r="U8790">
        <v>491.85195847907698</v>
      </c>
      <c r="V8790" t="s">
        <v>26</v>
      </c>
      <c r="W8790">
        <v>926.73934362498301</v>
      </c>
      <c r="X8790">
        <v>9267.3934362498294</v>
      </c>
      <c r="Y8790" t="s">
        <v>31</v>
      </c>
    </row>
    <row r="8791" spans="1:25" x14ac:dyDescent="0.35">
      <c r="A8791" t="s">
        <v>25</v>
      </c>
      <c r="B8791" s="1">
        <v>44275</v>
      </c>
      <c r="C8791">
        <v>17</v>
      </c>
      <c r="D8791">
        <v>64</v>
      </c>
      <c r="E8791">
        <v>194</v>
      </c>
      <c r="F8791">
        <v>10.44</v>
      </c>
      <c r="G8791">
        <v>0</v>
      </c>
      <c r="H8791">
        <v>86.147367769962401</v>
      </c>
      <c r="I8791">
        <v>31.3116979079035</v>
      </c>
      <c r="J8791">
        <v>480.207763502776</v>
      </c>
      <c r="K8791">
        <v>4.1795961727809496</v>
      </c>
      <c r="L8791">
        <v>53.8459093984562</v>
      </c>
      <c r="M8791">
        <v>11.999056783956799</v>
      </c>
      <c r="N8791">
        <v>2.2113591679464402</v>
      </c>
      <c r="O8791">
        <v>40.211756359097599</v>
      </c>
      <c r="P8791">
        <v>229.99926486321601</v>
      </c>
      <c r="Q8791" t="s">
        <v>26</v>
      </c>
      <c r="R8791" t="s">
        <v>27</v>
      </c>
      <c r="S8791">
        <v>80</v>
      </c>
      <c r="T8791">
        <v>303.20980972908097</v>
      </c>
      <c r="U8791">
        <v>530.61716702589194</v>
      </c>
      <c r="V8791" t="s">
        <v>28</v>
      </c>
      <c r="W8791">
        <v>982.34315831344099</v>
      </c>
      <c r="X8791">
        <v>9823.4315831344102</v>
      </c>
      <c r="Y8791" t="s">
        <v>31</v>
      </c>
    </row>
    <row r="8792" spans="1:25" x14ac:dyDescent="0.35">
      <c r="A8792" t="s">
        <v>25</v>
      </c>
      <c r="B8792" s="1">
        <v>44276</v>
      </c>
      <c r="C8792">
        <v>17.5</v>
      </c>
      <c r="D8792">
        <v>65</v>
      </c>
      <c r="E8792">
        <v>190</v>
      </c>
      <c r="F8792">
        <v>17.28</v>
      </c>
      <c r="G8792">
        <v>0</v>
      </c>
      <c r="H8792">
        <v>85.962853711427897</v>
      </c>
      <c r="I8792">
        <v>32.446052387903499</v>
      </c>
      <c r="J8792">
        <v>485.06176350277599</v>
      </c>
      <c r="K8792">
        <v>5.7485282010667298</v>
      </c>
      <c r="L8792">
        <v>55.595131287164897</v>
      </c>
      <c r="M8792">
        <v>15.663602422937901</v>
      </c>
      <c r="N8792">
        <v>3.5442726768336699</v>
      </c>
      <c r="O8792">
        <v>88.324935640653393</v>
      </c>
      <c r="P8792">
        <v>531.789638211652</v>
      </c>
      <c r="Q8792" t="s">
        <v>28</v>
      </c>
      <c r="R8792" t="s">
        <v>27</v>
      </c>
      <c r="S8792">
        <v>80</v>
      </c>
      <c r="T8792">
        <v>498.169238213634</v>
      </c>
      <c r="U8792">
        <v>871.79616687385897</v>
      </c>
      <c r="V8792" t="s">
        <v>28</v>
      </c>
      <c r="W8792">
        <v>1422.34080370489</v>
      </c>
      <c r="X8792">
        <v>14223.408037048899</v>
      </c>
      <c r="Y8792" t="s">
        <v>29</v>
      </c>
    </row>
    <row r="8793" spans="1:25" x14ac:dyDescent="0.35">
      <c r="A8793" t="s">
        <v>25</v>
      </c>
      <c r="B8793" s="1">
        <v>44277</v>
      </c>
      <c r="C8793">
        <v>16.399999999999999</v>
      </c>
      <c r="D8793">
        <v>59</v>
      </c>
      <c r="E8793">
        <v>231</v>
      </c>
      <c r="F8793">
        <v>8.2799999999999994</v>
      </c>
      <c r="G8793">
        <v>0</v>
      </c>
      <c r="H8793">
        <v>85.962852296060206</v>
      </c>
      <c r="I8793">
        <v>33.696281787903501</v>
      </c>
      <c r="J8793">
        <v>489.71776350277599</v>
      </c>
      <c r="K8793">
        <v>3.65257960240183</v>
      </c>
      <c r="L8793">
        <v>57.501260723000897</v>
      </c>
      <c r="M8793">
        <v>11.1793632243798</v>
      </c>
      <c r="N8793">
        <v>1.9510442186882999</v>
      </c>
      <c r="O8793">
        <v>28.8737760592219</v>
      </c>
      <c r="P8793">
        <v>183.35671704469101</v>
      </c>
      <c r="Q8793" t="s">
        <v>26</v>
      </c>
      <c r="R8793" t="s">
        <v>27</v>
      </c>
      <c r="S8793">
        <v>80</v>
      </c>
      <c r="T8793">
        <v>244.84320938456801</v>
      </c>
      <c r="U8793">
        <v>428.47561642299399</v>
      </c>
      <c r="V8793" t="s">
        <v>26</v>
      </c>
      <c r="W8793">
        <v>832.74066956462195</v>
      </c>
      <c r="X8793">
        <v>8327.4066956462193</v>
      </c>
      <c r="Y8793" t="s">
        <v>31</v>
      </c>
    </row>
    <row r="8794" spans="1:25" x14ac:dyDescent="0.35">
      <c r="A8794" t="s">
        <v>25</v>
      </c>
      <c r="B8794" s="1">
        <v>44278</v>
      </c>
      <c r="C8794">
        <v>19.7</v>
      </c>
      <c r="D8794">
        <v>51</v>
      </c>
      <c r="E8794">
        <v>94</v>
      </c>
      <c r="F8794">
        <v>7.2</v>
      </c>
      <c r="G8794">
        <v>0</v>
      </c>
      <c r="H8794">
        <v>86.8105789830867</v>
      </c>
      <c r="I8794">
        <v>35.4722174039035</v>
      </c>
      <c r="J8794">
        <v>494.96776350277599</v>
      </c>
      <c r="K8794">
        <v>3.8991929609269098</v>
      </c>
      <c r="L8794">
        <v>60.1650134299706</v>
      </c>
      <c r="M8794">
        <v>12.101452171777</v>
      </c>
      <c r="N8794">
        <v>2.2448703249438999</v>
      </c>
      <c r="O8794">
        <v>34.447151048166802</v>
      </c>
      <c r="P8794">
        <v>234.654735774068</v>
      </c>
      <c r="Q8794" t="s">
        <v>26</v>
      </c>
      <c r="R8794" t="s">
        <v>27</v>
      </c>
      <c r="S8794">
        <v>80</v>
      </c>
      <c r="T8794">
        <v>271.64985716281899</v>
      </c>
      <c r="U8794">
        <v>475.387250034933</v>
      </c>
      <c r="V8794" t="s">
        <v>26</v>
      </c>
      <c r="W8794">
        <v>902.70101953047799</v>
      </c>
      <c r="X8794">
        <v>9027.0101953047797</v>
      </c>
      <c r="Y8794" t="s">
        <v>31</v>
      </c>
    </row>
    <row r="8795" spans="1:25" x14ac:dyDescent="0.35">
      <c r="A8795" t="s">
        <v>25</v>
      </c>
      <c r="B8795" s="1">
        <v>44279</v>
      </c>
      <c r="C8795">
        <v>19.5</v>
      </c>
      <c r="D8795">
        <v>59</v>
      </c>
      <c r="E8795">
        <v>60</v>
      </c>
      <c r="F8795">
        <v>10.08</v>
      </c>
      <c r="G8795">
        <v>0</v>
      </c>
      <c r="H8795">
        <v>86.810577559470502</v>
      </c>
      <c r="I8795">
        <v>36.943916011903497</v>
      </c>
      <c r="J8795">
        <v>500.18176350277599</v>
      </c>
      <c r="K8795">
        <v>4.5081758163704704</v>
      </c>
      <c r="L8795">
        <v>62.370893488798103</v>
      </c>
      <c r="M8795">
        <v>13.8530622268307</v>
      </c>
      <c r="N8795">
        <v>2.8517072749856198</v>
      </c>
      <c r="O8795">
        <v>50.017060035677403</v>
      </c>
      <c r="P8795">
        <v>359.85918941724401</v>
      </c>
      <c r="Q8795" t="s">
        <v>26</v>
      </c>
      <c r="R8795" t="s">
        <v>27</v>
      </c>
      <c r="S8795">
        <v>80</v>
      </c>
      <c r="T8795">
        <v>341.5690668675</v>
      </c>
      <c r="U8795">
        <v>597.74586701812495</v>
      </c>
      <c r="V8795" t="s">
        <v>28</v>
      </c>
      <c r="W8795">
        <v>1075.5556762721501</v>
      </c>
      <c r="X8795">
        <v>10755.5567627215</v>
      </c>
      <c r="Y8795" t="s">
        <v>29</v>
      </c>
    </row>
    <row r="8796" spans="1:25" x14ac:dyDescent="0.35">
      <c r="A8796" t="s">
        <v>25</v>
      </c>
      <c r="B8796" s="1">
        <v>44280</v>
      </c>
      <c r="C8796">
        <v>17</v>
      </c>
      <c r="D8796">
        <v>85</v>
      </c>
      <c r="E8796">
        <v>183</v>
      </c>
      <c r="F8796">
        <v>8.2799999999999994</v>
      </c>
      <c r="G8796">
        <v>0.4</v>
      </c>
      <c r="H8796">
        <v>82.550980270998807</v>
      </c>
      <c r="I8796">
        <v>37.416999331903497</v>
      </c>
      <c r="J8796">
        <v>504.945763502776</v>
      </c>
      <c r="K8796">
        <v>2.3129302697559302</v>
      </c>
      <c r="L8796">
        <v>63.137596843687298</v>
      </c>
      <c r="M8796">
        <v>8.0390695119644793</v>
      </c>
      <c r="N8796">
        <v>1.08838648818506</v>
      </c>
      <c r="O8796">
        <v>8.7047682958636603</v>
      </c>
      <c r="P8796">
        <v>63.785760246201001</v>
      </c>
      <c r="Q8796" t="s">
        <v>26</v>
      </c>
      <c r="R8796" t="s">
        <v>27</v>
      </c>
      <c r="S8796">
        <v>80</v>
      </c>
      <c r="T8796">
        <v>117.098794937523</v>
      </c>
      <c r="U8796">
        <v>204.922891140666</v>
      </c>
      <c r="V8796" t="s">
        <v>26</v>
      </c>
      <c r="W8796">
        <v>461.66120198675497</v>
      </c>
      <c r="X8796">
        <v>4616.6120198675499</v>
      </c>
      <c r="Y8796" t="s">
        <v>31</v>
      </c>
    </row>
    <row r="8797" spans="1:25" x14ac:dyDescent="0.35">
      <c r="A8797" t="s">
        <v>25</v>
      </c>
      <c r="B8797" s="1">
        <v>44281</v>
      </c>
      <c r="C8797">
        <v>20.5</v>
      </c>
      <c r="D8797">
        <v>68</v>
      </c>
      <c r="E8797">
        <v>47</v>
      </c>
      <c r="F8797">
        <v>14.4</v>
      </c>
      <c r="G8797">
        <v>0.6</v>
      </c>
      <c r="H8797">
        <v>83.163090020418906</v>
      </c>
      <c r="I8797">
        <v>38.621401507903499</v>
      </c>
      <c r="J8797">
        <v>510.33976350277601</v>
      </c>
      <c r="K8797">
        <v>3.4029509770936199</v>
      </c>
      <c r="L8797">
        <v>64.953882254350802</v>
      </c>
      <c r="M8797">
        <v>11.3411648356866</v>
      </c>
      <c r="N8797">
        <v>2.0013035554107002</v>
      </c>
      <c r="O8797">
        <v>24.566234709218499</v>
      </c>
      <c r="P8797">
        <v>187.74181735652701</v>
      </c>
      <c r="Q8797" t="s">
        <v>26</v>
      </c>
      <c r="R8797" t="s">
        <v>27</v>
      </c>
      <c r="S8797">
        <v>80</v>
      </c>
      <c r="T8797">
        <v>218.66646355388701</v>
      </c>
      <c r="U8797">
        <v>382.666311219303</v>
      </c>
      <c r="V8797" t="s">
        <v>26</v>
      </c>
      <c r="W8797">
        <v>762.16259087424999</v>
      </c>
      <c r="X8797">
        <v>7621.6259087424996</v>
      </c>
      <c r="Y8797" t="s">
        <v>31</v>
      </c>
    </row>
    <row r="8798" spans="1:25" x14ac:dyDescent="0.35">
      <c r="A8798" t="s">
        <v>25</v>
      </c>
      <c r="B8798" s="1">
        <v>44282</v>
      </c>
      <c r="C8798">
        <v>22.2</v>
      </c>
      <c r="D8798">
        <v>62</v>
      </c>
      <c r="E8798">
        <v>58</v>
      </c>
      <c r="F8798">
        <v>14.04</v>
      </c>
      <c r="G8798">
        <v>0.2</v>
      </c>
      <c r="H8798">
        <v>85.073152913829006</v>
      </c>
      <c r="I8798">
        <v>40.164193299903502</v>
      </c>
      <c r="J8798">
        <v>516.03976350277605</v>
      </c>
      <c r="K8798">
        <v>4.3141385275173496</v>
      </c>
      <c r="L8798">
        <v>67.244099328205095</v>
      </c>
      <c r="M8798">
        <v>13.9705600490952</v>
      </c>
      <c r="N8798">
        <v>2.8946586614652898</v>
      </c>
      <c r="O8798">
        <v>45.388600225618603</v>
      </c>
      <c r="P8798">
        <v>364.82360237200402</v>
      </c>
      <c r="Q8798" t="s">
        <v>26</v>
      </c>
      <c r="R8798" t="s">
        <v>27</v>
      </c>
      <c r="S8798">
        <v>80</v>
      </c>
      <c r="T8798">
        <v>318.74220425269198</v>
      </c>
      <c r="U8798">
        <v>557.79885744221099</v>
      </c>
      <c r="V8798" t="s">
        <v>28</v>
      </c>
      <c r="W8798">
        <v>1020.53946056129</v>
      </c>
      <c r="X8798">
        <v>10205.394605612901</v>
      </c>
      <c r="Y8798" t="s">
        <v>29</v>
      </c>
    </row>
    <row r="8799" spans="1:25" x14ac:dyDescent="0.35">
      <c r="A8799" t="s">
        <v>25</v>
      </c>
      <c r="B8799" s="1">
        <v>44283</v>
      </c>
      <c r="C8799">
        <v>23.3</v>
      </c>
      <c r="D8799">
        <v>51</v>
      </c>
      <c r="E8799">
        <v>61</v>
      </c>
      <c r="F8799">
        <v>11.52</v>
      </c>
      <c r="G8799">
        <v>0</v>
      </c>
      <c r="H8799">
        <v>87.198372991421394</v>
      </c>
      <c r="I8799">
        <v>42.247502387903502</v>
      </c>
      <c r="J8799">
        <v>521.93776350277597</v>
      </c>
      <c r="K8799">
        <v>5.12256853615885</v>
      </c>
      <c r="L8799">
        <v>70.274361673285398</v>
      </c>
      <c r="M8799">
        <v>16.329331159791799</v>
      </c>
      <c r="N8799">
        <v>3.81524969314433</v>
      </c>
      <c r="O8799">
        <v>69.879162144834595</v>
      </c>
      <c r="P8799">
        <v>598.03116748394905</v>
      </c>
      <c r="Q8799" t="s">
        <v>28</v>
      </c>
      <c r="R8799" t="s">
        <v>27</v>
      </c>
      <c r="S8799">
        <v>80</v>
      </c>
      <c r="T8799">
        <v>416.956816114616</v>
      </c>
      <c r="U8799">
        <v>729.67442820057897</v>
      </c>
      <c r="V8799" t="s">
        <v>28</v>
      </c>
      <c r="W8799">
        <v>1248.67994542619</v>
      </c>
      <c r="X8799">
        <v>12486.7994542619</v>
      </c>
      <c r="Y8799" t="s">
        <v>29</v>
      </c>
    </row>
    <row r="8800" spans="1:25" x14ac:dyDescent="0.35">
      <c r="A8800" t="s">
        <v>25</v>
      </c>
      <c r="B8800" s="1">
        <v>44284</v>
      </c>
      <c r="C8800">
        <v>19.899999999999999</v>
      </c>
      <c r="D8800">
        <v>86</v>
      </c>
      <c r="E8800">
        <v>64</v>
      </c>
      <c r="F8800">
        <v>11.88</v>
      </c>
      <c r="G8800">
        <v>2.6</v>
      </c>
      <c r="H8800">
        <v>63.157833047377402</v>
      </c>
      <c r="I8800">
        <v>35.546672147251002</v>
      </c>
      <c r="J8800">
        <v>527.22376350277602</v>
      </c>
      <c r="K8800">
        <v>0.88504230940719697</v>
      </c>
      <c r="L8800">
        <v>60.838633210159003</v>
      </c>
      <c r="M8800">
        <v>2.8952499709656698</v>
      </c>
      <c r="N8800">
        <v>0.17854728091261299</v>
      </c>
      <c r="O8800">
        <v>0.57291544381295401</v>
      </c>
      <c r="P8800">
        <v>3.9696716050880401</v>
      </c>
      <c r="Q8800" t="s">
        <v>32</v>
      </c>
      <c r="R8800" t="s">
        <v>27</v>
      </c>
      <c r="S8800">
        <v>80</v>
      </c>
      <c r="T8800">
        <v>23.8556679149345</v>
      </c>
      <c r="U8800">
        <v>41.747418851135301</v>
      </c>
      <c r="V8800" t="s">
        <v>26</v>
      </c>
      <c r="W8800">
        <v>121.28192394765</v>
      </c>
      <c r="X8800">
        <v>1212.8192394764999</v>
      </c>
      <c r="Y8800" t="s">
        <v>28</v>
      </c>
    </row>
    <row r="8801" spans="1:25" x14ac:dyDescent="0.35">
      <c r="A8801" t="s">
        <v>25</v>
      </c>
      <c r="B8801" s="1">
        <v>44285</v>
      </c>
      <c r="C8801">
        <v>25.2</v>
      </c>
      <c r="D8801">
        <v>64</v>
      </c>
      <c r="E8801">
        <v>34</v>
      </c>
      <c r="F8801">
        <v>12.96</v>
      </c>
      <c r="G8801">
        <v>0.2</v>
      </c>
      <c r="H8801">
        <v>80.420383703319004</v>
      </c>
      <c r="I8801">
        <v>37.196452211251</v>
      </c>
      <c r="J8801">
        <v>533.46376350277603</v>
      </c>
      <c r="K8801">
        <v>2.2822820054688302</v>
      </c>
      <c r="L8801">
        <v>63.3500019702496</v>
      </c>
      <c r="M8801">
        <v>7.9619917955738098</v>
      </c>
      <c r="N8801">
        <v>1.0699841849343199</v>
      </c>
      <c r="O8801">
        <v>8.3981412054803801</v>
      </c>
      <c r="P8801">
        <v>61.848110608268698</v>
      </c>
      <c r="Q8801" t="s">
        <v>26</v>
      </c>
      <c r="R8801" t="s">
        <v>27</v>
      </c>
      <c r="S8801">
        <v>80</v>
      </c>
      <c r="T8801">
        <v>114.57625034054399</v>
      </c>
      <c r="U8801">
        <v>200.50843809595199</v>
      </c>
      <c r="V8801" t="s">
        <v>26</v>
      </c>
      <c r="W8801">
        <v>453.51704197732801</v>
      </c>
      <c r="X8801">
        <v>4535.1704197732797</v>
      </c>
      <c r="Y8801" t="s">
        <v>31</v>
      </c>
    </row>
    <row r="8802" spans="1:25" x14ac:dyDescent="0.35">
      <c r="A8802" t="s">
        <v>25</v>
      </c>
      <c r="B8802" s="1">
        <v>44286</v>
      </c>
      <c r="C8802">
        <v>22</v>
      </c>
      <c r="D8802">
        <v>75</v>
      </c>
      <c r="E8802">
        <v>71</v>
      </c>
      <c r="F8802">
        <v>8.64</v>
      </c>
      <c r="G8802">
        <v>0.4</v>
      </c>
      <c r="H8802">
        <v>82.181448915468906</v>
      </c>
      <c r="I8802">
        <v>38.202734411251001</v>
      </c>
      <c r="J8802">
        <v>539.12776350277602</v>
      </c>
      <c r="K8802">
        <v>2.2499742000883298</v>
      </c>
      <c r="L8802">
        <v>64.9071285368058</v>
      </c>
      <c r="M8802">
        <v>7.9862403580195602</v>
      </c>
      <c r="N8802">
        <v>1.0757588088308601</v>
      </c>
      <c r="O8802">
        <v>8.1110242882612305</v>
      </c>
      <c r="P8802">
        <v>61.921029592173603</v>
      </c>
      <c r="Q8802" t="s">
        <v>26</v>
      </c>
      <c r="R8802" t="s">
        <v>27</v>
      </c>
      <c r="S8802">
        <v>80</v>
      </c>
      <c r="T8802">
        <v>111.93876412492401</v>
      </c>
      <c r="U8802">
        <v>195.89283721861699</v>
      </c>
      <c r="V8802" t="s">
        <v>26</v>
      </c>
      <c r="W8802">
        <v>444.957550510771</v>
      </c>
      <c r="X8802">
        <v>4449.5755051077103</v>
      </c>
      <c r="Y8802" t="s">
        <v>31</v>
      </c>
    </row>
    <row r="8803" spans="1:25" x14ac:dyDescent="0.35">
      <c r="A8803" t="s">
        <v>25</v>
      </c>
      <c r="B8803" s="1">
        <v>44287</v>
      </c>
      <c r="C8803">
        <v>16.100000000000001</v>
      </c>
      <c r="D8803">
        <v>79</v>
      </c>
      <c r="E8803">
        <v>196</v>
      </c>
      <c r="F8803">
        <v>21.96</v>
      </c>
      <c r="G8803">
        <v>0.4</v>
      </c>
      <c r="H8803">
        <v>82.181447536894595</v>
      </c>
      <c r="I8803">
        <v>38.743183523250998</v>
      </c>
      <c r="J8803">
        <v>542.729763502776</v>
      </c>
      <c r="K8803">
        <v>4.4022394646653797</v>
      </c>
      <c r="L8803">
        <v>65.751977711346399</v>
      </c>
      <c r="M8803">
        <v>14.0120481151114</v>
      </c>
      <c r="N8803">
        <v>2.90989133530883</v>
      </c>
      <c r="O8803">
        <v>47.569122389840501</v>
      </c>
      <c r="P8803">
        <v>370.100836015982</v>
      </c>
      <c r="Q8803" t="s">
        <v>26</v>
      </c>
      <c r="R8803" t="s">
        <v>27</v>
      </c>
      <c r="S8803">
        <v>70</v>
      </c>
      <c r="T8803">
        <v>219.36343234933699</v>
      </c>
      <c r="U8803">
        <v>383.88600661133898</v>
      </c>
      <c r="V8803" t="s">
        <v>26</v>
      </c>
      <c r="W8803">
        <v>1045.5319732833</v>
      </c>
      <c r="X8803">
        <v>10455.319732833001</v>
      </c>
      <c r="Y8803" t="s">
        <v>29</v>
      </c>
    </row>
    <row r="8804" spans="1:25" x14ac:dyDescent="0.35">
      <c r="A8804" t="s">
        <v>25</v>
      </c>
      <c r="B8804" s="1">
        <v>44288</v>
      </c>
      <c r="C8804">
        <v>18.3</v>
      </c>
      <c r="D8804">
        <v>53</v>
      </c>
      <c r="E8804">
        <v>120</v>
      </c>
      <c r="F8804">
        <v>3.96</v>
      </c>
      <c r="G8804">
        <v>0.8</v>
      </c>
      <c r="H8804">
        <v>82.632275051943594</v>
      </c>
      <c r="I8804">
        <v>40.107473391250998</v>
      </c>
      <c r="J8804">
        <v>546.72776350277604</v>
      </c>
      <c r="K8804">
        <v>1.8795217372959201</v>
      </c>
      <c r="L8804">
        <v>67.783584683558502</v>
      </c>
      <c r="M8804">
        <v>6.9882369095401398</v>
      </c>
      <c r="N8804">
        <v>0.84937522834540702</v>
      </c>
      <c r="O8804">
        <v>4.9731104225989204</v>
      </c>
      <c r="P8804">
        <v>40.434836008087601</v>
      </c>
      <c r="Q8804" t="s">
        <v>26</v>
      </c>
      <c r="R8804" t="s">
        <v>27</v>
      </c>
      <c r="S8804">
        <v>70</v>
      </c>
      <c r="T8804">
        <v>55.564400453082698</v>
      </c>
      <c r="U8804">
        <v>97.237700792894699</v>
      </c>
      <c r="V8804" t="s">
        <v>26</v>
      </c>
      <c r="W8804">
        <v>348.95929789533</v>
      </c>
      <c r="X8804">
        <v>3489.5929789533002</v>
      </c>
      <c r="Y8804" t="s">
        <v>30</v>
      </c>
    </row>
    <row r="8805" spans="1:25" x14ac:dyDescent="0.35">
      <c r="A8805" t="s">
        <v>25</v>
      </c>
      <c r="B8805" s="1">
        <v>44289</v>
      </c>
      <c r="C8805">
        <v>18.5</v>
      </c>
      <c r="D8805">
        <v>42</v>
      </c>
      <c r="E8805">
        <v>218</v>
      </c>
      <c r="F8805">
        <v>6.48</v>
      </c>
      <c r="G8805">
        <v>1.8</v>
      </c>
      <c r="H8805">
        <v>78.758736326653406</v>
      </c>
      <c r="I8805">
        <v>38.9772517722784</v>
      </c>
      <c r="J8805">
        <v>550.76176350277603</v>
      </c>
      <c r="K8805">
        <v>1.3945340800338</v>
      </c>
      <c r="L8805">
        <v>66.235784877961507</v>
      </c>
      <c r="M8805">
        <v>5.1644542727070197</v>
      </c>
      <c r="N8805">
        <v>0.497304233690333</v>
      </c>
      <c r="O8805">
        <v>2.1420359313902502</v>
      </c>
      <c r="P8805">
        <v>16.8446417621129</v>
      </c>
      <c r="Q8805" t="s">
        <v>26</v>
      </c>
      <c r="R8805" t="s">
        <v>27</v>
      </c>
      <c r="S8805">
        <v>70</v>
      </c>
      <c r="T8805">
        <v>33.935323228120502</v>
      </c>
      <c r="U8805">
        <v>59.386815649210902</v>
      </c>
      <c r="V8805" t="s">
        <v>26</v>
      </c>
      <c r="W8805">
        <v>231.054108819497</v>
      </c>
      <c r="X8805">
        <v>2310.5410881949701</v>
      </c>
      <c r="Y8805" t="s">
        <v>30</v>
      </c>
    </row>
    <row r="8806" spans="1:25" x14ac:dyDescent="0.35">
      <c r="A8806" t="s">
        <v>25</v>
      </c>
      <c r="B8806" s="1">
        <v>44290</v>
      </c>
      <c r="C8806">
        <v>22.4</v>
      </c>
      <c r="D8806">
        <v>45</v>
      </c>
      <c r="E8806">
        <v>87</v>
      </c>
      <c r="F8806">
        <v>6.48</v>
      </c>
      <c r="G8806">
        <v>0.2</v>
      </c>
      <c r="H8806">
        <v>86.278209820972506</v>
      </c>
      <c r="I8806">
        <v>40.911167822278401</v>
      </c>
      <c r="J8806">
        <v>555.49776350277602</v>
      </c>
      <c r="K8806">
        <v>3.4872390004715501</v>
      </c>
      <c r="L8806">
        <v>69.099733580580505</v>
      </c>
      <c r="M8806">
        <v>11.997778369052</v>
      </c>
      <c r="N8806">
        <v>2.2109421646822698</v>
      </c>
      <c r="O8806">
        <v>26.454605119188098</v>
      </c>
      <c r="P8806">
        <v>221.077838104298</v>
      </c>
      <c r="Q8806" t="s">
        <v>26</v>
      </c>
      <c r="R8806" t="s">
        <v>27</v>
      </c>
      <c r="S8806">
        <v>70</v>
      </c>
      <c r="T8806">
        <v>151.59609479028001</v>
      </c>
      <c r="U8806">
        <v>265.293165882989</v>
      </c>
      <c r="V8806" t="s">
        <v>26</v>
      </c>
      <c r="W8806">
        <v>785.95657158360098</v>
      </c>
      <c r="X8806">
        <v>7859.56571583601</v>
      </c>
      <c r="Y8806" t="s">
        <v>31</v>
      </c>
    </row>
    <row r="8807" spans="1:25" x14ac:dyDescent="0.35">
      <c r="A8807" t="s">
        <v>25</v>
      </c>
      <c r="B8807" s="1">
        <v>44291</v>
      </c>
      <c r="C8807">
        <v>21.9</v>
      </c>
      <c r="D8807">
        <v>56</v>
      </c>
      <c r="E8807">
        <v>178</v>
      </c>
      <c r="F8807">
        <v>3.96</v>
      </c>
      <c r="G8807">
        <v>0</v>
      </c>
      <c r="H8807">
        <v>86.524540836780503</v>
      </c>
      <c r="I8807">
        <v>42.425382942278397</v>
      </c>
      <c r="J8807">
        <v>560.14376350277598</v>
      </c>
      <c r="K8807">
        <v>3.1801878041962399</v>
      </c>
      <c r="L8807">
        <v>71.3421077565377</v>
      </c>
      <c r="M8807">
        <v>11.3501093618525</v>
      </c>
      <c r="N8807">
        <v>2.00409814316146</v>
      </c>
      <c r="O8807">
        <v>20.8886391892812</v>
      </c>
      <c r="P8807">
        <v>182.57425931550699</v>
      </c>
      <c r="Q8807" t="s">
        <v>26</v>
      </c>
      <c r="R8807" t="s">
        <v>27</v>
      </c>
      <c r="S8807">
        <v>70</v>
      </c>
      <c r="T8807">
        <v>130.77624322214899</v>
      </c>
      <c r="U8807">
        <v>228.85842563876099</v>
      </c>
      <c r="V8807" t="s">
        <v>26</v>
      </c>
      <c r="W8807">
        <v>699.52262763746296</v>
      </c>
      <c r="X8807">
        <v>6995.2262763746303</v>
      </c>
      <c r="Y8807" t="s">
        <v>31</v>
      </c>
    </row>
    <row r="8808" spans="1:25" x14ac:dyDescent="0.35">
      <c r="A8808" t="s">
        <v>25</v>
      </c>
      <c r="B8808" s="1">
        <v>44292</v>
      </c>
      <c r="C8808">
        <v>25.1</v>
      </c>
      <c r="D8808">
        <v>47</v>
      </c>
      <c r="E8808">
        <v>100</v>
      </c>
      <c r="F8808">
        <v>7.56</v>
      </c>
      <c r="G8808">
        <v>0</v>
      </c>
      <c r="H8808">
        <v>88.297333848896002</v>
      </c>
      <c r="I8808">
        <v>44.503089578278399</v>
      </c>
      <c r="J8808">
        <v>565.36576350277596</v>
      </c>
      <c r="K8808">
        <v>4.9106797024000199</v>
      </c>
      <c r="L8808">
        <v>74.370824201020298</v>
      </c>
      <c r="M8808">
        <v>16.322210491076302</v>
      </c>
      <c r="N8808">
        <v>3.8123054362783901</v>
      </c>
      <c r="O8808">
        <v>63.593559002337699</v>
      </c>
      <c r="P8808">
        <v>588.48240398582595</v>
      </c>
      <c r="Q8808" t="s">
        <v>28</v>
      </c>
      <c r="R8808" t="s">
        <v>27</v>
      </c>
      <c r="S8808">
        <v>70</v>
      </c>
      <c r="T8808">
        <v>260.29685279004599</v>
      </c>
      <c r="U8808">
        <v>455.51949238258101</v>
      </c>
      <c r="V8808" t="s">
        <v>26</v>
      </c>
      <c r="W8808">
        <v>1189.2109527852699</v>
      </c>
      <c r="X8808">
        <v>11892.109527852699</v>
      </c>
      <c r="Y8808" t="s">
        <v>29</v>
      </c>
    </row>
    <row r="8809" spans="1:25" x14ac:dyDescent="0.35">
      <c r="A8809" t="s">
        <v>25</v>
      </c>
      <c r="B8809" s="1">
        <v>44293</v>
      </c>
      <c r="C8809">
        <v>19.7</v>
      </c>
      <c r="D8809">
        <v>68</v>
      </c>
      <c r="E8809">
        <v>169</v>
      </c>
      <c r="F8809">
        <v>11.52</v>
      </c>
      <c r="G8809">
        <v>0</v>
      </c>
      <c r="H8809">
        <v>86.223143657121398</v>
      </c>
      <c r="I8809">
        <v>45.499000234278398</v>
      </c>
      <c r="J8809">
        <v>569.61576350277596</v>
      </c>
      <c r="K8809">
        <v>4.4607221959666097</v>
      </c>
      <c r="L8809">
        <v>75.851158875599495</v>
      </c>
      <c r="M8809">
        <v>15.3442648314628</v>
      </c>
      <c r="N8809">
        <v>3.4173815893004602</v>
      </c>
      <c r="O8809">
        <v>50.287895390140299</v>
      </c>
      <c r="P8809">
        <v>477.86378683494303</v>
      </c>
      <c r="Q8809" t="s">
        <v>26</v>
      </c>
      <c r="R8809" t="s">
        <v>27</v>
      </c>
      <c r="S8809">
        <v>70</v>
      </c>
      <c r="T8809">
        <v>223.96065044252799</v>
      </c>
      <c r="U8809">
        <v>391.93113827442301</v>
      </c>
      <c r="V8809" t="s">
        <v>26</v>
      </c>
      <c r="W8809">
        <v>1062.11103142041</v>
      </c>
      <c r="X8809">
        <v>10621.110314204099</v>
      </c>
      <c r="Y8809" t="s">
        <v>29</v>
      </c>
    </row>
    <row r="8810" spans="1:25" x14ac:dyDescent="0.35">
      <c r="A8810" t="s">
        <v>25</v>
      </c>
      <c r="B8810" s="1">
        <v>44294</v>
      </c>
      <c r="C8810">
        <v>20.6</v>
      </c>
      <c r="D8810">
        <v>70</v>
      </c>
      <c r="E8810">
        <v>83</v>
      </c>
      <c r="F8810">
        <v>8.64</v>
      </c>
      <c r="G8810">
        <v>0</v>
      </c>
      <c r="H8810">
        <v>85.647242225581806</v>
      </c>
      <c r="I8810">
        <v>46.473065494278401</v>
      </c>
      <c r="J8810">
        <v>574.027763502776</v>
      </c>
      <c r="K8810">
        <v>3.5587269248718401</v>
      </c>
      <c r="L8810">
        <v>77.300570365279796</v>
      </c>
      <c r="M8810">
        <v>13.0202198924821</v>
      </c>
      <c r="N8810">
        <v>2.5553084345321899</v>
      </c>
      <c r="O8810">
        <v>28.367998092939999</v>
      </c>
      <c r="P8810">
        <v>276.43376769251898</v>
      </c>
      <c r="Q8810" t="s">
        <v>26</v>
      </c>
      <c r="R8810" t="s">
        <v>27</v>
      </c>
      <c r="S8810">
        <v>70</v>
      </c>
      <c r="T8810">
        <v>156.590483351855</v>
      </c>
      <c r="U8810">
        <v>274.03334586574601</v>
      </c>
      <c r="V8810" t="s">
        <v>26</v>
      </c>
      <c r="W8810">
        <v>806.16864923189098</v>
      </c>
      <c r="X8810">
        <v>8061.6864923189096</v>
      </c>
      <c r="Y8810" t="s">
        <v>31</v>
      </c>
    </row>
    <row r="8811" spans="1:25" x14ac:dyDescent="0.35">
      <c r="A8811" t="s">
        <v>25</v>
      </c>
      <c r="B8811" s="1">
        <v>44295</v>
      </c>
      <c r="C8811">
        <v>21.2</v>
      </c>
      <c r="D8811">
        <v>70</v>
      </c>
      <c r="E8811">
        <v>68</v>
      </c>
      <c r="F8811">
        <v>10.08</v>
      </c>
      <c r="G8811">
        <v>0</v>
      </c>
      <c r="H8811">
        <v>85.611080664714393</v>
      </c>
      <c r="I8811">
        <v>47.474063434278399</v>
      </c>
      <c r="J8811">
        <v>578.54776350277598</v>
      </c>
      <c r="K8811">
        <v>3.8073009550818</v>
      </c>
      <c r="L8811">
        <v>78.785761125621406</v>
      </c>
      <c r="M8811">
        <v>13.879230709974699</v>
      </c>
      <c r="N8811">
        <v>2.8612489948435602</v>
      </c>
      <c r="O8811">
        <v>33.857796534449299</v>
      </c>
      <c r="P8811">
        <v>338.26758554004601</v>
      </c>
      <c r="Q8811" t="s">
        <v>26</v>
      </c>
      <c r="R8811" t="s">
        <v>27</v>
      </c>
      <c r="S8811">
        <v>70</v>
      </c>
      <c r="T8811">
        <v>174.36970310079599</v>
      </c>
      <c r="U8811">
        <v>305.14698042639299</v>
      </c>
      <c r="V8811" t="s">
        <v>26</v>
      </c>
      <c r="W8811">
        <v>876.61524910953096</v>
      </c>
      <c r="X8811">
        <v>8766.1524910953103</v>
      </c>
      <c r="Y8811" t="s">
        <v>31</v>
      </c>
    </row>
    <row r="8812" spans="1:25" x14ac:dyDescent="0.35">
      <c r="A8812" t="s">
        <v>25</v>
      </c>
      <c r="B8812" s="1">
        <v>44296</v>
      </c>
      <c r="C8812">
        <v>18.399999999999999</v>
      </c>
      <c r="D8812">
        <v>82</v>
      </c>
      <c r="E8812">
        <v>50</v>
      </c>
      <c r="F8812">
        <v>25.92</v>
      </c>
      <c r="G8812">
        <v>3.8</v>
      </c>
      <c r="H8812">
        <v>62.0317862550516</v>
      </c>
      <c r="I8812">
        <v>35.090039382874501</v>
      </c>
      <c r="J8812">
        <v>567.11293369656903</v>
      </c>
      <c r="K8812">
        <v>1.69734998975523</v>
      </c>
      <c r="L8812">
        <v>60.778434363377301</v>
      </c>
      <c r="M8812">
        <v>5.8923463414192403</v>
      </c>
      <c r="N8812">
        <v>0.62802818514707803</v>
      </c>
      <c r="O8812">
        <v>3.6713749073876998</v>
      </c>
      <c r="P8812">
        <v>25.400227630784901</v>
      </c>
      <c r="Q8812" t="s">
        <v>26</v>
      </c>
      <c r="R8812" t="s">
        <v>27</v>
      </c>
      <c r="S8812">
        <v>70</v>
      </c>
      <c r="T8812">
        <v>46.973905452520597</v>
      </c>
      <c r="U8812">
        <v>82.204334541911095</v>
      </c>
      <c r="V8812" t="s">
        <v>26</v>
      </c>
      <c r="W8812">
        <v>303.47141443274899</v>
      </c>
      <c r="X8812">
        <v>3034.71414432749</v>
      </c>
      <c r="Y8812" t="s">
        <v>30</v>
      </c>
    </row>
    <row r="8813" spans="1:25" x14ac:dyDescent="0.35">
      <c r="A8813" t="s">
        <v>25</v>
      </c>
      <c r="B8813" s="1">
        <v>44297</v>
      </c>
      <c r="C8813">
        <v>24.4</v>
      </c>
      <c r="D8813">
        <v>69</v>
      </c>
      <c r="E8813">
        <v>57</v>
      </c>
      <c r="F8813">
        <v>14.04</v>
      </c>
      <c r="G8813">
        <v>0.4</v>
      </c>
      <c r="H8813">
        <v>78.690013447502906</v>
      </c>
      <c r="I8813">
        <v>36.272832912874499</v>
      </c>
      <c r="J8813">
        <v>572.20893369656903</v>
      </c>
      <c r="K8813">
        <v>2.0283737348887798</v>
      </c>
      <c r="L8813">
        <v>62.621572906925401</v>
      </c>
      <c r="M8813">
        <v>7.107098726766</v>
      </c>
      <c r="N8813">
        <v>0.87511345390709805</v>
      </c>
      <c r="O8813">
        <v>6.0601293947942603</v>
      </c>
      <c r="P8813">
        <v>43.864462049504802</v>
      </c>
      <c r="Q8813" t="s">
        <v>26</v>
      </c>
      <c r="R8813" t="s">
        <v>27</v>
      </c>
      <c r="S8813">
        <v>70</v>
      </c>
      <c r="T8813">
        <v>62.974743651864998</v>
      </c>
      <c r="U8813">
        <v>110.20580139076399</v>
      </c>
      <c r="V8813" t="s">
        <v>26</v>
      </c>
      <c r="W8813">
        <v>387.02149362735099</v>
      </c>
      <c r="X8813">
        <v>3870.2149362735099</v>
      </c>
      <c r="Y8813" t="s">
        <v>30</v>
      </c>
    </row>
    <row r="8814" spans="1:25" x14ac:dyDescent="0.35">
      <c r="A8814" t="s">
        <v>25</v>
      </c>
      <c r="B8814" s="1">
        <v>44298</v>
      </c>
      <c r="C8814">
        <v>21.8</v>
      </c>
      <c r="D8814">
        <v>80</v>
      </c>
      <c r="E8814">
        <v>79</v>
      </c>
      <c r="F8814">
        <v>6.12</v>
      </c>
      <c r="G8814">
        <v>0</v>
      </c>
      <c r="H8814">
        <v>80.501277860665596</v>
      </c>
      <c r="I8814">
        <v>36.958119992874501</v>
      </c>
      <c r="J8814">
        <v>576.83693369656896</v>
      </c>
      <c r="K8814">
        <v>1.6311276847584399</v>
      </c>
      <c r="L8814">
        <v>63.711242642006503</v>
      </c>
      <c r="M8814">
        <v>5.8609049026509901</v>
      </c>
      <c r="N8814">
        <v>0.62210884811062395</v>
      </c>
      <c r="O8814">
        <v>3.3114863257866798</v>
      </c>
      <c r="P8814">
        <v>24.594752925703499</v>
      </c>
      <c r="Q8814" t="s">
        <v>26</v>
      </c>
      <c r="R8814" t="s">
        <v>27</v>
      </c>
      <c r="S8814">
        <v>70</v>
      </c>
      <c r="T8814">
        <v>43.986774781606798</v>
      </c>
      <c r="U8814">
        <v>76.976855867811807</v>
      </c>
      <c r="V8814" t="s">
        <v>26</v>
      </c>
      <c r="W8814">
        <v>287.269700127612</v>
      </c>
      <c r="X8814">
        <v>2872.6970012761199</v>
      </c>
      <c r="Y8814" t="s">
        <v>30</v>
      </c>
    </row>
    <row r="8815" spans="1:25" x14ac:dyDescent="0.35">
      <c r="A8815" t="s">
        <v>25</v>
      </c>
      <c r="B8815" s="1">
        <v>44299</v>
      </c>
      <c r="C8815">
        <v>24.6</v>
      </c>
      <c r="D8815">
        <v>57</v>
      </c>
      <c r="E8815">
        <v>26</v>
      </c>
      <c r="F8815">
        <v>15.84</v>
      </c>
      <c r="G8815">
        <v>0</v>
      </c>
      <c r="H8815">
        <v>85.749888769287097</v>
      </c>
      <c r="I8815">
        <v>38.611636918874503</v>
      </c>
      <c r="J8815">
        <v>581.96893369656902</v>
      </c>
      <c r="K8815">
        <v>5.18903649887584</v>
      </c>
      <c r="L8815">
        <v>66.236812208981405</v>
      </c>
      <c r="M8815">
        <v>15.958661837784399</v>
      </c>
      <c r="N8815">
        <v>3.6633014662113799</v>
      </c>
      <c r="O8815">
        <v>71.4027570639537</v>
      </c>
      <c r="P8815">
        <v>561.51298693760998</v>
      </c>
      <c r="Q8815" t="s">
        <v>28</v>
      </c>
      <c r="R8815" t="s">
        <v>27</v>
      </c>
      <c r="S8815">
        <v>70</v>
      </c>
      <c r="T8815">
        <v>283.58617893523399</v>
      </c>
      <c r="U8815">
        <v>496.275813136659</v>
      </c>
      <c r="V8815" t="s">
        <v>26</v>
      </c>
      <c r="W8815">
        <v>1267.2718201625501</v>
      </c>
      <c r="X8815">
        <v>12672.718201625499</v>
      </c>
      <c r="Y8815" t="s">
        <v>29</v>
      </c>
    </row>
    <row r="8816" spans="1:25" x14ac:dyDescent="0.35">
      <c r="A8816" t="s">
        <v>25</v>
      </c>
      <c r="B8816" s="1">
        <v>44300</v>
      </c>
      <c r="C8816">
        <v>20.2</v>
      </c>
      <c r="D8816">
        <v>45</v>
      </c>
      <c r="E8816">
        <v>304</v>
      </c>
      <c r="F8816">
        <v>9.7200000000000006</v>
      </c>
      <c r="G8816">
        <v>0</v>
      </c>
      <c r="H8816">
        <v>87.684912547027295</v>
      </c>
      <c r="I8816">
        <v>40.364505508874501</v>
      </c>
      <c r="J8816">
        <v>586.30893369656906</v>
      </c>
      <c r="K8816">
        <v>5.0151963046165298</v>
      </c>
      <c r="L8816">
        <v>68.874780663510606</v>
      </c>
      <c r="M8816">
        <v>15.8923614887524</v>
      </c>
      <c r="N8816">
        <v>3.6364065718174499</v>
      </c>
      <c r="O8816">
        <v>66.155448342999904</v>
      </c>
      <c r="P8816">
        <v>550.29885721961898</v>
      </c>
      <c r="Q8816" t="s">
        <v>28</v>
      </c>
      <c r="R8816" t="s">
        <v>27</v>
      </c>
      <c r="S8816">
        <v>70</v>
      </c>
      <c r="T8816">
        <v>268.97156405391502</v>
      </c>
      <c r="U8816">
        <v>470.700237094351</v>
      </c>
      <c r="V8816" t="s">
        <v>26</v>
      </c>
      <c r="W8816">
        <v>1218.5813044824799</v>
      </c>
      <c r="X8816">
        <v>12185.813044824799</v>
      </c>
      <c r="Y8816" t="s">
        <v>29</v>
      </c>
    </row>
    <row r="8817" spans="1:25" x14ac:dyDescent="0.35">
      <c r="A8817" t="s">
        <v>25</v>
      </c>
      <c r="B8817" s="1">
        <v>44301</v>
      </c>
      <c r="C8817">
        <v>20.399999999999999</v>
      </c>
      <c r="D8817">
        <v>56</v>
      </c>
      <c r="E8817">
        <v>266</v>
      </c>
      <c r="F8817">
        <v>5.76</v>
      </c>
      <c r="G8817">
        <v>2.8</v>
      </c>
      <c r="H8817">
        <v>72.010933381165898</v>
      </c>
      <c r="I8817">
        <v>34.027835564766001</v>
      </c>
      <c r="J8817">
        <v>590.68493369656903</v>
      </c>
      <c r="K8817">
        <v>0.89495486931869195</v>
      </c>
      <c r="L8817">
        <v>59.488258300734699</v>
      </c>
      <c r="M8817">
        <v>2.8763351849710102</v>
      </c>
      <c r="N8817">
        <v>0.176487848228012</v>
      </c>
      <c r="O8817">
        <v>0.58922808375067004</v>
      </c>
      <c r="P8817">
        <v>3.9446620956092402</v>
      </c>
      <c r="Q8817" t="s">
        <v>32</v>
      </c>
      <c r="R8817" t="s">
        <v>27</v>
      </c>
      <c r="S8817">
        <v>70</v>
      </c>
      <c r="T8817">
        <v>16.2030207465763</v>
      </c>
      <c r="U8817">
        <v>28.3552863065085</v>
      </c>
      <c r="V8817" t="s">
        <v>26</v>
      </c>
      <c r="W8817">
        <v>123.234880324229</v>
      </c>
      <c r="X8817">
        <v>1232.3488032422899</v>
      </c>
      <c r="Y8817" t="s">
        <v>28</v>
      </c>
    </row>
    <row r="8818" spans="1:25" x14ac:dyDescent="0.35">
      <c r="A8818" t="s">
        <v>25</v>
      </c>
      <c r="B8818" s="1">
        <v>44302</v>
      </c>
      <c r="C8818">
        <v>23.2</v>
      </c>
      <c r="D8818">
        <v>41</v>
      </c>
      <c r="E8818">
        <v>241</v>
      </c>
      <c r="F8818">
        <v>13.32</v>
      </c>
      <c r="G8818">
        <v>0</v>
      </c>
      <c r="H8818">
        <v>86.352556946182602</v>
      </c>
      <c r="I8818">
        <v>36.173023526766002</v>
      </c>
      <c r="J8818">
        <v>595.56493369656903</v>
      </c>
      <c r="K8818">
        <v>4.9742380036360698</v>
      </c>
      <c r="L8818">
        <v>62.808930334098498</v>
      </c>
      <c r="M8818">
        <v>15.0046950695939</v>
      </c>
      <c r="N8818">
        <v>3.2846643882324602</v>
      </c>
      <c r="O8818">
        <v>63.838093256382301</v>
      </c>
      <c r="P8818">
        <v>464.1473453612</v>
      </c>
      <c r="Q8818" t="s">
        <v>26</v>
      </c>
      <c r="R8818" t="s">
        <v>27</v>
      </c>
      <c r="S8818">
        <v>70</v>
      </c>
      <c r="T8818">
        <v>265.56192689198798</v>
      </c>
      <c r="U8818">
        <v>464.73337206097898</v>
      </c>
      <c r="V8818" t="s">
        <v>26</v>
      </c>
      <c r="W8818">
        <v>1207.0797007318599</v>
      </c>
      <c r="X8818">
        <v>12070.797007318601</v>
      </c>
      <c r="Y8818" t="s">
        <v>29</v>
      </c>
    </row>
    <row r="8819" spans="1:25" x14ac:dyDescent="0.35">
      <c r="A8819" t="s">
        <v>25</v>
      </c>
      <c r="B8819" s="1">
        <v>44303</v>
      </c>
      <c r="C8819">
        <v>15.2</v>
      </c>
      <c r="D8819">
        <v>69</v>
      </c>
      <c r="E8819">
        <v>205</v>
      </c>
      <c r="F8819">
        <v>14.4</v>
      </c>
      <c r="G8819">
        <v>0.6</v>
      </c>
      <c r="H8819">
        <v>83.890193533441305</v>
      </c>
      <c r="I8819">
        <v>36.929083704766001</v>
      </c>
      <c r="J8819">
        <v>599.00493369656897</v>
      </c>
      <c r="K8819">
        <v>3.7427828810214598</v>
      </c>
      <c r="L8819">
        <v>63.994846904673302</v>
      </c>
      <c r="M8819">
        <v>12.139340126499899</v>
      </c>
      <c r="N8819">
        <v>2.2573255405031198</v>
      </c>
      <c r="O8819">
        <v>31.359531147114801</v>
      </c>
      <c r="P8819">
        <v>234.451313995193</v>
      </c>
      <c r="Q8819" t="s">
        <v>26</v>
      </c>
      <c r="R8819" t="s">
        <v>27</v>
      </c>
      <c r="S8819">
        <v>70</v>
      </c>
      <c r="T8819">
        <v>169.69454920593401</v>
      </c>
      <c r="U8819">
        <v>296.96546111038401</v>
      </c>
      <c r="V8819" t="s">
        <v>26</v>
      </c>
      <c r="W8819">
        <v>858.311126127683</v>
      </c>
      <c r="X8819">
        <v>8583.1112612768302</v>
      </c>
      <c r="Y8819" t="s">
        <v>31</v>
      </c>
    </row>
    <row r="8820" spans="1:25" x14ac:dyDescent="0.35">
      <c r="A8820" t="s">
        <v>25</v>
      </c>
      <c r="B8820" s="1">
        <v>44304</v>
      </c>
      <c r="C8820">
        <v>17.899999999999999</v>
      </c>
      <c r="D8820">
        <v>54</v>
      </c>
      <c r="E8820">
        <v>110</v>
      </c>
      <c r="F8820">
        <v>6.48</v>
      </c>
      <c r="G8820">
        <v>1.2</v>
      </c>
      <c r="H8820">
        <v>80.330844282151503</v>
      </c>
      <c r="I8820">
        <v>38.236814944766003</v>
      </c>
      <c r="J8820">
        <v>602.93093369656901</v>
      </c>
      <c r="K8820">
        <v>1.6307154962502799</v>
      </c>
      <c r="L8820">
        <v>66.008304641138295</v>
      </c>
      <c r="M8820">
        <v>6.0069694099413704</v>
      </c>
      <c r="N8820">
        <v>0.64981390156632102</v>
      </c>
      <c r="O8820">
        <v>3.3293645375150902</v>
      </c>
      <c r="P8820">
        <v>26.050814912975099</v>
      </c>
      <c r="Q8820" t="s">
        <v>26</v>
      </c>
      <c r="R8820" t="s">
        <v>27</v>
      </c>
      <c r="S8820">
        <v>70</v>
      </c>
      <c r="T8820">
        <v>43.9684140928115</v>
      </c>
      <c r="U8820">
        <v>76.944724662420199</v>
      </c>
      <c r="V8820" t="s">
        <v>26</v>
      </c>
      <c r="W8820">
        <v>287.16945301778202</v>
      </c>
      <c r="X8820">
        <v>2871.6945301778201</v>
      </c>
      <c r="Y8820" t="s">
        <v>30</v>
      </c>
    </row>
    <row r="8821" spans="1:25" x14ac:dyDescent="0.35">
      <c r="A8821" t="s">
        <v>25</v>
      </c>
      <c r="B8821" s="1">
        <v>44305</v>
      </c>
      <c r="C8821">
        <v>21.2</v>
      </c>
      <c r="D8821">
        <v>43</v>
      </c>
      <c r="E8821">
        <v>169</v>
      </c>
      <c r="F8821">
        <v>5.76</v>
      </c>
      <c r="G8821">
        <v>0</v>
      </c>
      <c r="H8821">
        <v>86.649320615926001</v>
      </c>
      <c r="I8821">
        <v>40.138711030765997</v>
      </c>
      <c r="J8821">
        <v>607.450933696569</v>
      </c>
      <c r="K8821">
        <v>3.54423010245333</v>
      </c>
      <c r="L8821">
        <v>68.896231521140294</v>
      </c>
      <c r="M8821">
        <v>12.1336303015296</v>
      </c>
      <c r="N8821">
        <v>2.2554465848840701</v>
      </c>
      <c r="O8821">
        <v>27.579328115098999</v>
      </c>
      <c r="P8821">
        <v>229.51384323209999</v>
      </c>
      <c r="Q8821" t="s">
        <v>26</v>
      </c>
      <c r="R8821" t="s">
        <v>27</v>
      </c>
      <c r="S8821">
        <v>70</v>
      </c>
      <c r="T8821">
        <v>155.57331496224401</v>
      </c>
      <c r="U8821">
        <v>272.25330118392702</v>
      </c>
      <c r="V8821" t="s">
        <v>26</v>
      </c>
      <c r="W8821">
        <v>802.06778689580801</v>
      </c>
      <c r="X8821">
        <v>8020.6778689580797</v>
      </c>
      <c r="Y8821" t="s">
        <v>31</v>
      </c>
    </row>
    <row r="8822" spans="1:25" x14ac:dyDescent="0.35">
      <c r="A8822" t="s">
        <v>25</v>
      </c>
      <c r="B8822" s="1">
        <v>44306</v>
      </c>
      <c r="C8822">
        <v>17</v>
      </c>
      <c r="D8822">
        <v>69</v>
      </c>
      <c r="E8822">
        <v>109</v>
      </c>
      <c r="F8822">
        <v>3.6</v>
      </c>
      <c r="G8822">
        <v>0</v>
      </c>
      <c r="H8822">
        <v>85.5593277700915</v>
      </c>
      <c r="I8822">
        <v>40.978262516766002</v>
      </c>
      <c r="J8822">
        <v>611.21493369656901</v>
      </c>
      <c r="K8822">
        <v>2.72694265174102</v>
      </c>
      <c r="L8822">
        <v>70.191702774535699</v>
      </c>
      <c r="M8822">
        <v>9.8997028376284799</v>
      </c>
      <c r="N8822">
        <v>1.5733310892924</v>
      </c>
      <c r="O8822">
        <v>13.8407102276947</v>
      </c>
      <c r="P8822">
        <v>118.254189195961</v>
      </c>
      <c r="Q8822" t="s">
        <v>26</v>
      </c>
      <c r="R8822" t="s">
        <v>27</v>
      </c>
      <c r="S8822">
        <v>70</v>
      </c>
      <c r="T8822">
        <v>102.03837395957601</v>
      </c>
      <c r="U8822">
        <v>178.56715442925801</v>
      </c>
      <c r="V8822" t="s">
        <v>26</v>
      </c>
      <c r="W8822">
        <v>573.68578890476795</v>
      </c>
      <c r="X8822">
        <v>5736.8578890476801</v>
      </c>
      <c r="Y8822" t="s">
        <v>31</v>
      </c>
    </row>
    <row r="8823" spans="1:25" x14ac:dyDescent="0.35">
      <c r="A8823" t="s">
        <v>25</v>
      </c>
      <c r="B8823" s="1">
        <v>44307</v>
      </c>
      <c r="C8823">
        <v>18.2</v>
      </c>
      <c r="D8823">
        <v>83</v>
      </c>
      <c r="E8823">
        <v>225</v>
      </c>
      <c r="F8823">
        <v>8.2799999999999994</v>
      </c>
      <c r="G8823">
        <v>5.8</v>
      </c>
      <c r="H8823">
        <v>48.365434591972203</v>
      </c>
      <c r="I8823">
        <v>25.799203603969801</v>
      </c>
      <c r="J8823">
        <v>584.26710664445204</v>
      </c>
      <c r="K8823">
        <v>0.20182747282623301</v>
      </c>
      <c r="L8823">
        <v>46.468670030812497</v>
      </c>
      <c r="M8823">
        <v>0.32239026337822002</v>
      </c>
      <c r="N8823">
        <v>3.6677936747261698E-3</v>
      </c>
      <c r="O8823">
        <v>6.9639849407694297E-3</v>
      </c>
      <c r="P8823">
        <v>3.1147267325320999E-2</v>
      </c>
      <c r="Q8823" t="s">
        <v>32</v>
      </c>
      <c r="R8823" t="s">
        <v>27</v>
      </c>
      <c r="S8823">
        <v>70</v>
      </c>
      <c r="T8823">
        <v>1.3150046151528301</v>
      </c>
      <c r="U8823">
        <v>2.30125807651745</v>
      </c>
      <c r="V8823" t="s">
        <v>32</v>
      </c>
      <c r="W8823">
        <v>13.8954508033084</v>
      </c>
      <c r="X8823">
        <v>0</v>
      </c>
      <c r="Y8823" t="s">
        <v>32</v>
      </c>
    </row>
    <row r="8824" spans="1:25" x14ac:dyDescent="0.35">
      <c r="A8824" t="s">
        <v>25</v>
      </c>
      <c r="B8824" s="1">
        <v>44308</v>
      </c>
      <c r="C8824">
        <v>18.5</v>
      </c>
      <c r="D8824">
        <v>56</v>
      </c>
      <c r="E8824">
        <v>340</v>
      </c>
      <c r="F8824">
        <v>5.4</v>
      </c>
      <c r="G8824">
        <v>0.2</v>
      </c>
      <c r="H8824">
        <v>71.149660909692201</v>
      </c>
      <c r="I8824">
        <v>27.089578227969799</v>
      </c>
      <c r="J8824">
        <v>588.30110664445203</v>
      </c>
      <c r="K8824">
        <v>0.85251224772696299</v>
      </c>
      <c r="L8824">
        <v>48.586037366262801</v>
      </c>
      <c r="M8824">
        <v>2.20172900908014</v>
      </c>
      <c r="N8824">
        <v>0.109966637155365</v>
      </c>
      <c r="O8824">
        <v>0.49078446402898102</v>
      </c>
      <c r="P8824">
        <v>2.3683335447085301</v>
      </c>
      <c r="Q8824" t="s">
        <v>32</v>
      </c>
      <c r="R8824" t="s">
        <v>27</v>
      </c>
      <c r="S8824">
        <v>70</v>
      </c>
      <c r="T8824">
        <v>14.937251692166001</v>
      </c>
      <c r="U8824">
        <v>26.140190461290501</v>
      </c>
      <c r="V8824" t="s">
        <v>26</v>
      </c>
      <c r="W8824">
        <v>114.933121264965</v>
      </c>
      <c r="X8824">
        <v>1149.3312126496501</v>
      </c>
      <c r="Y8824" t="s">
        <v>28</v>
      </c>
    </row>
    <row r="8825" spans="1:25" x14ac:dyDescent="0.35">
      <c r="A8825" t="s">
        <v>25</v>
      </c>
      <c r="B8825" s="1">
        <v>44309</v>
      </c>
      <c r="C8825">
        <v>19.3</v>
      </c>
      <c r="D8825">
        <v>60</v>
      </c>
      <c r="E8825">
        <v>145</v>
      </c>
      <c r="F8825">
        <v>3.24</v>
      </c>
      <c r="G8825">
        <v>0</v>
      </c>
      <c r="H8825">
        <v>79.876311025255404</v>
      </c>
      <c r="I8825">
        <v>28.310526387969801</v>
      </c>
      <c r="J8825">
        <v>592.47910664445203</v>
      </c>
      <c r="K8825">
        <v>1.3205281391556001</v>
      </c>
      <c r="L8825">
        <v>50.578992077779802</v>
      </c>
      <c r="M8825">
        <v>3.9718713149125602</v>
      </c>
      <c r="N8825">
        <v>0.31245706837964099</v>
      </c>
      <c r="O8825">
        <v>1.74150231355563</v>
      </c>
      <c r="P8825">
        <v>8.9894577574509906</v>
      </c>
      <c r="Q8825" t="s">
        <v>32</v>
      </c>
      <c r="R8825" t="s">
        <v>27</v>
      </c>
      <c r="S8825">
        <v>70</v>
      </c>
      <c r="T8825">
        <v>30.998600848404699</v>
      </c>
      <c r="U8825">
        <v>54.247551484708197</v>
      </c>
      <c r="V8825" t="s">
        <v>26</v>
      </c>
      <c r="W8825">
        <v>214.06590091744599</v>
      </c>
      <c r="X8825">
        <v>2140.6590091744602</v>
      </c>
      <c r="Y8825" t="s">
        <v>30</v>
      </c>
    </row>
    <row r="8826" spans="1:25" x14ac:dyDescent="0.35">
      <c r="A8826" t="s">
        <v>25</v>
      </c>
      <c r="B8826" s="1">
        <v>44310</v>
      </c>
      <c r="C8826">
        <v>21.9</v>
      </c>
      <c r="D8826">
        <v>42</v>
      </c>
      <c r="E8826">
        <v>296</v>
      </c>
      <c r="F8826">
        <v>10.8</v>
      </c>
      <c r="G8826">
        <v>0.2</v>
      </c>
      <c r="H8826">
        <v>87.225312209227795</v>
      </c>
      <c r="I8826">
        <v>30.306537227969802</v>
      </c>
      <c r="J8826">
        <v>597.12510664445199</v>
      </c>
      <c r="K8826">
        <v>4.9590664030682801</v>
      </c>
      <c r="L8826">
        <v>53.788153444235597</v>
      </c>
      <c r="M8826">
        <v>13.728153351054999</v>
      </c>
      <c r="N8826">
        <v>2.80635339666817</v>
      </c>
      <c r="O8826">
        <v>61.503555570397801</v>
      </c>
      <c r="P8826">
        <v>351.172016037812</v>
      </c>
      <c r="Q8826" t="s">
        <v>26</v>
      </c>
      <c r="R8826" t="s">
        <v>27</v>
      </c>
      <c r="S8826">
        <v>70</v>
      </c>
      <c r="T8826">
        <v>264.30225714056598</v>
      </c>
      <c r="U8826">
        <v>462.52894999599101</v>
      </c>
      <c r="V8826" t="s">
        <v>26</v>
      </c>
      <c r="W8826">
        <v>1202.81662391027</v>
      </c>
      <c r="X8826">
        <v>12028.1662391027</v>
      </c>
      <c r="Y8826" t="s">
        <v>29</v>
      </c>
    </row>
    <row r="8827" spans="1:25" x14ac:dyDescent="0.35">
      <c r="A8827" t="s">
        <v>25</v>
      </c>
      <c r="B8827" s="1">
        <v>44311</v>
      </c>
      <c r="C8827">
        <v>19.899999999999999</v>
      </c>
      <c r="D8827">
        <v>43</v>
      </c>
      <c r="E8827">
        <v>259</v>
      </c>
      <c r="F8827">
        <v>12.24</v>
      </c>
      <c r="G8827">
        <v>0</v>
      </c>
      <c r="H8827">
        <v>88.287531104786694</v>
      </c>
      <c r="I8827">
        <v>32.097560447969798</v>
      </c>
      <c r="J8827">
        <v>601.41110664445205</v>
      </c>
      <c r="K8827">
        <v>6.2079507538103798</v>
      </c>
      <c r="L8827">
        <v>56.638120837434997</v>
      </c>
      <c r="M8827">
        <v>16.7668586403923</v>
      </c>
      <c r="N8827">
        <v>3.99805181311118</v>
      </c>
      <c r="O8827">
        <v>106.125902031123</v>
      </c>
      <c r="P8827">
        <v>658.08290630979798</v>
      </c>
      <c r="Q8827" t="s">
        <v>28</v>
      </c>
      <c r="R8827" t="s">
        <v>27</v>
      </c>
      <c r="S8827">
        <v>70</v>
      </c>
      <c r="T8827">
        <v>373.52730407996501</v>
      </c>
      <c r="U8827">
        <v>653.67278213993905</v>
      </c>
      <c r="V8827" t="s">
        <v>28</v>
      </c>
      <c r="W8827">
        <v>1547.4224817517099</v>
      </c>
      <c r="X8827">
        <v>15474.224817517101</v>
      </c>
      <c r="Y8827" t="s">
        <v>29</v>
      </c>
    </row>
    <row r="8828" spans="1:25" x14ac:dyDescent="0.35">
      <c r="A8828" t="s">
        <v>25</v>
      </c>
      <c r="B8828" s="1">
        <v>44312</v>
      </c>
      <c r="C8828">
        <v>18.3</v>
      </c>
      <c r="D8828">
        <v>38</v>
      </c>
      <c r="E8828">
        <v>274</v>
      </c>
      <c r="F8828">
        <v>16.559999999999999</v>
      </c>
      <c r="G8828">
        <v>0</v>
      </c>
      <c r="H8828">
        <v>89.043661724481595</v>
      </c>
      <c r="I8828">
        <v>33.897261975969798</v>
      </c>
      <c r="J8828">
        <v>605.40910664445198</v>
      </c>
      <c r="K8828">
        <v>8.6028214331643493</v>
      </c>
      <c r="L8828">
        <v>59.470097347658701</v>
      </c>
      <c r="M8828">
        <v>21.834873570728099</v>
      </c>
      <c r="N8828">
        <v>6.3806601034480099</v>
      </c>
      <c r="O8828">
        <v>219.99560826916601</v>
      </c>
      <c r="P8828">
        <v>1472.09554140821</v>
      </c>
      <c r="Q8828" t="s">
        <v>28</v>
      </c>
      <c r="R8828" t="s">
        <v>27</v>
      </c>
      <c r="S8828">
        <v>70</v>
      </c>
      <c r="T8828">
        <v>607.56481310000197</v>
      </c>
      <c r="U8828">
        <v>1063.2384229249999</v>
      </c>
      <c r="V8828" t="s">
        <v>28</v>
      </c>
      <c r="W8828">
        <v>2156.1581090406999</v>
      </c>
      <c r="X8828">
        <v>21561.581090406999</v>
      </c>
      <c r="Y8828" t="s">
        <v>29</v>
      </c>
    </row>
    <row r="8829" spans="1:25" x14ac:dyDescent="0.35">
      <c r="A8829" t="s">
        <v>25</v>
      </c>
      <c r="B8829" s="1">
        <v>44313</v>
      </c>
      <c r="C8829">
        <v>16.8</v>
      </c>
      <c r="D8829">
        <v>61</v>
      </c>
      <c r="E8829">
        <v>223</v>
      </c>
      <c r="F8829">
        <v>26.28</v>
      </c>
      <c r="G8829">
        <v>0</v>
      </c>
      <c r="H8829">
        <v>86.947579759863601</v>
      </c>
      <c r="I8829">
        <v>34.9418010819698</v>
      </c>
      <c r="J8829">
        <v>609.13710664445205</v>
      </c>
      <c r="K8829">
        <v>10.398772994204</v>
      </c>
      <c r="L8829">
        <v>61.118748097768801</v>
      </c>
      <c r="M8829">
        <v>25.304135069034299</v>
      </c>
      <c r="N8829">
        <v>8.2835758616676607</v>
      </c>
      <c r="O8829">
        <v>323.43109364191901</v>
      </c>
      <c r="P8829">
        <v>2256.7400924686799</v>
      </c>
      <c r="Q8829" t="s">
        <v>30</v>
      </c>
      <c r="R8829" t="s">
        <v>27</v>
      </c>
      <c r="S8829">
        <v>70</v>
      </c>
      <c r="T8829">
        <v>797.35568206523396</v>
      </c>
      <c r="U8829">
        <v>1395.3724436141599</v>
      </c>
      <c r="V8829" t="s">
        <v>28</v>
      </c>
      <c r="W8829">
        <v>2557.5248238378899</v>
      </c>
      <c r="X8829">
        <v>25575.248238378899</v>
      </c>
      <c r="Y8829" t="s">
        <v>29</v>
      </c>
    </row>
    <row r="8830" spans="1:25" x14ac:dyDescent="0.35">
      <c r="A8830" t="s">
        <v>25</v>
      </c>
      <c r="B8830" s="1">
        <v>44314</v>
      </c>
      <c r="C8830">
        <v>14.6</v>
      </c>
      <c r="D8830">
        <v>55</v>
      </c>
      <c r="E8830">
        <v>205</v>
      </c>
      <c r="F8830">
        <v>3.6</v>
      </c>
      <c r="G8830">
        <v>1</v>
      </c>
      <c r="H8830">
        <v>81.307131746486206</v>
      </c>
      <c r="I8830">
        <v>35.998908771969802</v>
      </c>
      <c r="J8830">
        <v>612.46910664445204</v>
      </c>
      <c r="K8830">
        <v>1.5726446727818699</v>
      </c>
      <c r="L8830">
        <v>62.7737359914344</v>
      </c>
      <c r="M8830">
        <v>5.5972758143806196</v>
      </c>
      <c r="N8830">
        <v>0.573439595276519</v>
      </c>
      <c r="O8830">
        <v>2.9805598771272099</v>
      </c>
      <c r="P8830">
        <v>21.652553785165601</v>
      </c>
      <c r="Q8830" t="s">
        <v>26</v>
      </c>
      <c r="R8830" t="s">
        <v>27</v>
      </c>
      <c r="S8830">
        <v>70</v>
      </c>
      <c r="T8830">
        <v>41.4107578598312</v>
      </c>
      <c r="U8830">
        <v>72.468826254704695</v>
      </c>
      <c r="V8830" t="s">
        <v>26</v>
      </c>
      <c r="W8830">
        <v>273.12274753813603</v>
      </c>
      <c r="X8830">
        <v>2731.2274753813599</v>
      </c>
      <c r="Y8830" t="s">
        <v>30</v>
      </c>
    </row>
    <row r="8831" spans="1:25" x14ac:dyDescent="0.35">
      <c r="A8831" t="s">
        <v>25</v>
      </c>
      <c r="B8831" s="1">
        <v>44315</v>
      </c>
      <c r="C8831">
        <v>17.2</v>
      </c>
      <c r="D8831">
        <v>48</v>
      </c>
      <c r="E8831">
        <v>144</v>
      </c>
      <c r="F8831">
        <v>4.32</v>
      </c>
      <c r="G8831">
        <v>0.2</v>
      </c>
      <c r="H8831">
        <v>85.246431494240497</v>
      </c>
      <c r="I8831">
        <v>37.422749787969799</v>
      </c>
      <c r="J8831">
        <v>616.26910664445199</v>
      </c>
      <c r="K8831">
        <v>2.7075027113444001</v>
      </c>
      <c r="L8831">
        <v>64.980671864967604</v>
      </c>
      <c r="M8831">
        <v>9.3824700801499805</v>
      </c>
      <c r="N8831">
        <v>1.43077165276149</v>
      </c>
      <c r="O8831">
        <v>13.4053313589931</v>
      </c>
      <c r="P8831">
        <v>102.509305749961</v>
      </c>
      <c r="Q8831" t="s">
        <v>26</v>
      </c>
      <c r="R8831" t="s">
        <v>27</v>
      </c>
      <c r="S8831">
        <v>70</v>
      </c>
      <c r="T8831">
        <v>100.862247241131</v>
      </c>
      <c r="U8831">
        <v>176.50893267197901</v>
      </c>
      <c r="V8831" t="s">
        <v>26</v>
      </c>
      <c r="W8831">
        <v>568.35278705249004</v>
      </c>
      <c r="X8831">
        <v>5683.5278705249002</v>
      </c>
      <c r="Y8831" t="s">
        <v>31</v>
      </c>
    </row>
    <row r="8832" spans="1:25" x14ac:dyDescent="0.35">
      <c r="A8832" t="s">
        <v>25</v>
      </c>
      <c r="B8832" s="1">
        <v>44316</v>
      </c>
      <c r="C8832">
        <v>18.7</v>
      </c>
      <c r="D8832">
        <v>58</v>
      </c>
      <c r="E8832">
        <v>105</v>
      </c>
      <c r="F8832">
        <v>3.6</v>
      </c>
      <c r="G8832">
        <v>0</v>
      </c>
      <c r="H8832">
        <v>85.583740914514195</v>
      </c>
      <c r="I8832">
        <v>38.667039603969798</v>
      </c>
      <c r="J8832">
        <v>620.33910664445204</v>
      </c>
      <c r="K8832">
        <v>2.7362334576077498</v>
      </c>
      <c r="L8832">
        <v>66.907817222213595</v>
      </c>
      <c r="M8832">
        <v>9.6392858218993496</v>
      </c>
      <c r="N8832">
        <v>1.5008189435813799</v>
      </c>
      <c r="O8832">
        <v>13.8591015021478</v>
      </c>
      <c r="P8832">
        <v>110.59300018717499</v>
      </c>
      <c r="Q8832" t="s">
        <v>26</v>
      </c>
      <c r="R8832" t="s">
        <v>27</v>
      </c>
      <c r="S8832">
        <v>70</v>
      </c>
      <c r="T8832">
        <v>102.602170298977</v>
      </c>
      <c r="U8832">
        <v>179.55379802320999</v>
      </c>
      <c r="V8832" t="s">
        <v>26</v>
      </c>
      <c r="W8832">
        <v>576.23674355457001</v>
      </c>
      <c r="X8832">
        <v>5762.3674355456997</v>
      </c>
      <c r="Y8832" t="s">
        <v>31</v>
      </c>
    </row>
    <row r="8833" spans="1:25" x14ac:dyDescent="0.35">
      <c r="A8833" t="s">
        <v>25</v>
      </c>
      <c r="B8833" s="1">
        <v>44317</v>
      </c>
      <c r="C8833">
        <v>14.4</v>
      </c>
      <c r="D8833">
        <v>51</v>
      </c>
      <c r="E8833">
        <v>199</v>
      </c>
      <c r="F8833">
        <v>18.36</v>
      </c>
      <c r="G8833">
        <v>0</v>
      </c>
      <c r="H8833">
        <v>86.086295060419104</v>
      </c>
      <c r="I8833">
        <v>39.645214843969796</v>
      </c>
      <c r="J8833">
        <v>622.63510664445198</v>
      </c>
      <c r="K8833">
        <v>6.1762373645853197</v>
      </c>
      <c r="L8833">
        <v>68.401984226558397</v>
      </c>
      <c r="M8833">
        <v>18.4926751517696</v>
      </c>
      <c r="N8833">
        <v>4.7550867583000098</v>
      </c>
      <c r="O8833">
        <v>108.487257318658</v>
      </c>
      <c r="P8833">
        <v>893.615746786366</v>
      </c>
      <c r="Q8833" t="s">
        <v>28</v>
      </c>
      <c r="R8833" t="s">
        <v>27</v>
      </c>
      <c r="S8833">
        <v>50</v>
      </c>
      <c r="T8833">
        <v>241.57848791703199</v>
      </c>
      <c r="U8833">
        <v>422.76235385480499</v>
      </c>
      <c r="V8833" t="s">
        <v>26</v>
      </c>
      <c r="W8833">
        <v>1538.8614392751199</v>
      </c>
      <c r="X8833">
        <v>15388.6143927512</v>
      </c>
      <c r="Y8833" t="s">
        <v>29</v>
      </c>
    </row>
    <row r="8834" spans="1:25" x14ac:dyDescent="0.35">
      <c r="A8834" t="s">
        <v>25</v>
      </c>
      <c r="B8834" s="1">
        <v>44318</v>
      </c>
      <c r="C8834">
        <v>14.9</v>
      </c>
      <c r="D8834">
        <v>53</v>
      </c>
      <c r="E8834">
        <v>195</v>
      </c>
      <c r="F8834">
        <v>10.8</v>
      </c>
      <c r="G8834">
        <v>0</v>
      </c>
      <c r="H8834">
        <v>86.086293643850297</v>
      </c>
      <c r="I8834">
        <v>40.613730683969798</v>
      </c>
      <c r="J8834">
        <v>625.02110664445195</v>
      </c>
      <c r="K8834">
        <v>4.2196856980007196</v>
      </c>
      <c r="L8834">
        <v>69.876124330552798</v>
      </c>
      <c r="M8834">
        <v>14.0356346622935</v>
      </c>
      <c r="N8834">
        <v>2.9185668273164702</v>
      </c>
      <c r="O8834">
        <v>43.197837008954401</v>
      </c>
      <c r="P8834">
        <v>366.74692472812598</v>
      </c>
      <c r="Q8834" t="s">
        <v>26</v>
      </c>
      <c r="R8834" t="s">
        <v>27</v>
      </c>
      <c r="S8834">
        <v>50</v>
      </c>
      <c r="T8834">
        <v>133.75707611744701</v>
      </c>
      <c r="U8834">
        <v>234.07488320553099</v>
      </c>
      <c r="V8834" t="s">
        <v>26</v>
      </c>
      <c r="W8834">
        <v>993.72731469519897</v>
      </c>
      <c r="X8834">
        <v>9937.2731469519895</v>
      </c>
      <c r="Y8834" t="s">
        <v>31</v>
      </c>
    </row>
    <row r="8835" spans="1:25" x14ac:dyDescent="0.35">
      <c r="A8835" t="s">
        <v>25</v>
      </c>
      <c r="B8835" s="1">
        <v>44319</v>
      </c>
      <c r="C8835">
        <v>15.3</v>
      </c>
      <c r="D8835">
        <v>65</v>
      </c>
      <c r="E8835">
        <v>224</v>
      </c>
      <c r="F8835">
        <v>7.92</v>
      </c>
      <c r="G8835">
        <v>0</v>
      </c>
      <c r="H8835">
        <v>85.708945285367506</v>
      </c>
      <c r="I8835">
        <v>41.352996763969799</v>
      </c>
      <c r="J8835">
        <v>627.47910664445203</v>
      </c>
      <c r="K8835">
        <v>3.4616211341979102</v>
      </c>
      <c r="L8835">
        <v>71.006990975723397</v>
      </c>
      <c r="M8835">
        <v>12.119583827188</v>
      </c>
      <c r="N8835">
        <v>2.25082715093742</v>
      </c>
      <c r="O8835">
        <v>26.064630986108799</v>
      </c>
      <c r="P8835">
        <v>226.324824658409</v>
      </c>
      <c r="Q8835" t="s">
        <v>26</v>
      </c>
      <c r="R8835" t="s">
        <v>27</v>
      </c>
      <c r="S8835">
        <v>50</v>
      </c>
      <c r="T8835">
        <v>97.654176995334396</v>
      </c>
      <c r="U8835">
        <v>170.89480974183499</v>
      </c>
      <c r="V8835" t="s">
        <v>26</v>
      </c>
      <c r="W8835">
        <v>778.72028064981896</v>
      </c>
      <c r="X8835">
        <v>7787.2028064981896</v>
      </c>
      <c r="Y8835" t="s">
        <v>31</v>
      </c>
    </row>
    <row r="8836" spans="1:25" x14ac:dyDescent="0.35">
      <c r="A8836" t="s">
        <v>25</v>
      </c>
      <c r="B8836" s="1">
        <v>44320</v>
      </c>
      <c r="C8836">
        <v>17.899999999999999</v>
      </c>
      <c r="D8836">
        <v>47</v>
      </c>
      <c r="E8836">
        <v>110</v>
      </c>
      <c r="F8836">
        <v>3.96</v>
      </c>
      <c r="G8836">
        <v>0</v>
      </c>
      <c r="H8836">
        <v>86.943712900737793</v>
      </c>
      <c r="I8836">
        <v>42.649932203969797</v>
      </c>
      <c r="J8836">
        <v>630.40510664445196</v>
      </c>
      <c r="K8836">
        <v>3.3751267770537301</v>
      </c>
      <c r="L8836">
        <v>72.959682379334893</v>
      </c>
      <c r="M8836">
        <v>12.0676548090875</v>
      </c>
      <c r="N8836">
        <v>2.23378515064767</v>
      </c>
      <c r="O8836">
        <v>24.502596294043599</v>
      </c>
      <c r="P8836">
        <v>220.89800268971001</v>
      </c>
      <c r="Q8836" t="s">
        <v>26</v>
      </c>
      <c r="R8836" t="s">
        <v>27</v>
      </c>
      <c r="S8836">
        <v>50</v>
      </c>
      <c r="T8836">
        <v>93.778659755338097</v>
      </c>
      <c r="U8836">
        <v>164.112654571842</v>
      </c>
      <c r="V8836" t="s">
        <v>26</v>
      </c>
      <c r="W8836">
        <v>754.31791836468096</v>
      </c>
      <c r="X8836">
        <v>7543.1791836468101</v>
      </c>
      <c r="Y8836" t="s">
        <v>31</v>
      </c>
    </row>
    <row r="8837" spans="1:25" x14ac:dyDescent="0.35">
      <c r="A8837" t="s">
        <v>25</v>
      </c>
      <c r="B8837" s="1">
        <v>44321</v>
      </c>
      <c r="C8837">
        <v>20</v>
      </c>
      <c r="D8837">
        <v>50</v>
      </c>
      <c r="E8837">
        <v>61</v>
      </c>
      <c r="F8837">
        <v>3.6</v>
      </c>
      <c r="G8837">
        <v>0</v>
      </c>
      <c r="H8837">
        <v>87.225623367328396</v>
      </c>
      <c r="I8837">
        <v>44.008687803969799</v>
      </c>
      <c r="J8837">
        <v>633.70910664445205</v>
      </c>
      <c r="K8837">
        <v>3.4502748111773398</v>
      </c>
      <c r="L8837">
        <v>74.996773703876102</v>
      </c>
      <c r="M8837">
        <v>12.4822528264816</v>
      </c>
      <c r="N8837">
        <v>2.3714144923747802</v>
      </c>
      <c r="O8837">
        <v>26.059642962183101</v>
      </c>
      <c r="P8837">
        <v>243.89684922276101</v>
      </c>
      <c r="Q8837" t="s">
        <v>26</v>
      </c>
      <c r="R8837" t="s">
        <v>27</v>
      </c>
      <c r="S8837">
        <v>50</v>
      </c>
      <c r="T8837">
        <v>97.142780200447405</v>
      </c>
      <c r="U8837">
        <v>169.99986535078301</v>
      </c>
      <c r="V8837" t="s">
        <v>26</v>
      </c>
      <c r="W8837">
        <v>775.51650443047504</v>
      </c>
      <c r="X8837">
        <v>7755.1650443047502</v>
      </c>
      <c r="Y8837" t="s">
        <v>31</v>
      </c>
    </row>
    <row r="8838" spans="1:25" x14ac:dyDescent="0.35">
      <c r="A8838" t="s">
        <v>25</v>
      </c>
      <c r="B8838" s="1">
        <v>44322</v>
      </c>
      <c r="C8838">
        <v>20.2</v>
      </c>
      <c r="D8838">
        <v>57</v>
      </c>
      <c r="E8838">
        <v>143</v>
      </c>
      <c r="F8838">
        <v>5.76</v>
      </c>
      <c r="G8838">
        <v>0</v>
      </c>
      <c r="H8838">
        <v>87.2256219396738</v>
      </c>
      <c r="I8838">
        <v>45.1882937319698</v>
      </c>
      <c r="J8838">
        <v>637.04910664445197</v>
      </c>
      <c r="K8838">
        <v>3.8470094477244201</v>
      </c>
      <c r="L8838">
        <v>76.763734984237402</v>
      </c>
      <c r="M8838">
        <v>13.7840024003679</v>
      </c>
      <c r="N8838">
        <v>2.82659284935519</v>
      </c>
      <c r="O8838">
        <v>34.641191025417299</v>
      </c>
      <c r="P8838">
        <v>334.46474592361301</v>
      </c>
      <c r="Q8838" t="s">
        <v>26</v>
      </c>
      <c r="R8838" t="s">
        <v>27</v>
      </c>
      <c r="S8838">
        <v>50</v>
      </c>
      <c r="T8838">
        <v>115.545209306131</v>
      </c>
      <c r="U8838">
        <v>202.20411628572899</v>
      </c>
      <c r="V8838" t="s">
        <v>26</v>
      </c>
      <c r="W8838">
        <v>887.88557358597802</v>
      </c>
      <c r="X8838">
        <v>8878.8557358597809</v>
      </c>
      <c r="Y8838" t="s">
        <v>31</v>
      </c>
    </row>
    <row r="8839" spans="1:25" x14ac:dyDescent="0.35">
      <c r="A8839" t="s">
        <v>25</v>
      </c>
      <c r="B8839" s="1">
        <v>44323</v>
      </c>
      <c r="C8839">
        <v>16.8</v>
      </c>
      <c r="D8839">
        <v>74</v>
      </c>
      <c r="E8839">
        <v>167</v>
      </c>
      <c r="F8839">
        <v>11.88</v>
      </c>
      <c r="G8839">
        <v>0.4</v>
      </c>
      <c r="H8839">
        <v>84.778696528843795</v>
      </c>
      <c r="I8839">
        <v>45.787691699969798</v>
      </c>
      <c r="J8839">
        <v>639.77710664445203</v>
      </c>
      <c r="K8839">
        <v>3.7160005862720902</v>
      </c>
      <c r="L8839">
        <v>77.677319787038797</v>
      </c>
      <c r="M8839">
        <v>13.5080488915046</v>
      </c>
      <c r="N8839">
        <v>2.7272054008323199</v>
      </c>
      <c r="O8839">
        <v>31.745094597668899</v>
      </c>
      <c r="P8839">
        <v>311.330583889031</v>
      </c>
      <c r="Q8839" t="s">
        <v>26</v>
      </c>
      <c r="R8839" t="s">
        <v>27</v>
      </c>
      <c r="S8839">
        <v>50</v>
      </c>
      <c r="T8839">
        <v>109.35195974413099</v>
      </c>
      <c r="U8839">
        <v>191.36592955222901</v>
      </c>
      <c r="V8839" t="s">
        <v>26</v>
      </c>
      <c r="W8839">
        <v>850.71621224764601</v>
      </c>
      <c r="X8839">
        <v>8507.1621224764604</v>
      </c>
      <c r="Y8839" t="s">
        <v>31</v>
      </c>
    </row>
    <row r="8840" spans="1:25" x14ac:dyDescent="0.35">
      <c r="A8840" t="s">
        <v>25</v>
      </c>
      <c r="B8840" s="1">
        <v>44324</v>
      </c>
      <c r="C8840">
        <v>16.600000000000001</v>
      </c>
      <c r="D8840">
        <v>81</v>
      </c>
      <c r="E8840">
        <v>54</v>
      </c>
      <c r="F8840">
        <v>9.7200000000000006</v>
      </c>
      <c r="G8840">
        <v>0.4</v>
      </c>
      <c r="H8840">
        <v>82.98087411054</v>
      </c>
      <c r="I8840">
        <v>46.220819195969803</v>
      </c>
      <c r="J8840">
        <v>642.46910664445204</v>
      </c>
      <c r="K8840">
        <v>2.62591957752098</v>
      </c>
      <c r="L8840">
        <v>78.349920013862203</v>
      </c>
      <c r="M8840">
        <v>10.2637618672789</v>
      </c>
      <c r="N8840">
        <v>1.67718715690292</v>
      </c>
      <c r="O8840">
        <v>12.712757576386799</v>
      </c>
      <c r="P8840">
        <v>126.094647581111</v>
      </c>
      <c r="Q8840" t="s">
        <v>26</v>
      </c>
      <c r="R8840" t="s">
        <v>27</v>
      </c>
      <c r="S8840">
        <v>50</v>
      </c>
      <c r="T8840">
        <v>62.560446405104898</v>
      </c>
      <c r="U8840">
        <v>109.480781208934</v>
      </c>
      <c r="V8840" t="s">
        <v>26</v>
      </c>
      <c r="W8840">
        <v>546.04211769205097</v>
      </c>
      <c r="X8840">
        <v>5460.4211769205103</v>
      </c>
      <c r="Y8840" t="s">
        <v>31</v>
      </c>
    </row>
    <row r="8841" spans="1:25" x14ac:dyDescent="0.35">
      <c r="A8841" t="s">
        <v>25</v>
      </c>
      <c r="B8841" s="1">
        <v>44325</v>
      </c>
      <c r="C8841">
        <v>20.9</v>
      </c>
      <c r="D8841">
        <v>64</v>
      </c>
      <c r="E8841">
        <v>346</v>
      </c>
      <c r="F8841">
        <v>17.64</v>
      </c>
      <c r="G8841">
        <v>1</v>
      </c>
      <c r="H8841">
        <v>81.830459716423405</v>
      </c>
      <c r="I8841">
        <v>47.240851835969799</v>
      </c>
      <c r="J8841">
        <v>645.93510664445205</v>
      </c>
      <c r="K8841">
        <v>3.3936081380958201</v>
      </c>
      <c r="L8841">
        <v>79.877061539658399</v>
      </c>
      <c r="M8841">
        <v>12.7832419765012</v>
      </c>
      <c r="N8841">
        <v>2.4735659356533599</v>
      </c>
      <c r="O8841">
        <v>25.185964105700599</v>
      </c>
      <c r="P8841">
        <v>256.157015112191</v>
      </c>
      <c r="Q8841" t="s">
        <v>26</v>
      </c>
      <c r="R8841" t="s">
        <v>27</v>
      </c>
      <c r="S8841">
        <v>50</v>
      </c>
      <c r="T8841">
        <v>94.602295443804095</v>
      </c>
      <c r="U8841">
        <v>165.55401702665699</v>
      </c>
      <c r="V8841" t="s">
        <v>26</v>
      </c>
      <c r="W8841">
        <v>759.52791728612306</v>
      </c>
      <c r="X8841">
        <v>7595.2791728612301</v>
      </c>
      <c r="Y8841" t="s">
        <v>31</v>
      </c>
    </row>
    <row r="8842" spans="1:25" x14ac:dyDescent="0.35">
      <c r="A8842" t="s">
        <v>25</v>
      </c>
      <c r="B8842" s="1">
        <v>44326</v>
      </c>
      <c r="C8842">
        <v>25.6</v>
      </c>
      <c r="D8842">
        <v>48</v>
      </c>
      <c r="E8842">
        <v>332</v>
      </c>
      <c r="F8842">
        <v>13.32</v>
      </c>
      <c r="G8842">
        <v>0</v>
      </c>
      <c r="H8842">
        <v>87.556541418635902</v>
      </c>
      <c r="I8842">
        <v>49.028999963969802</v>
      </c>
      <c r="J8842">
        <v>650.24710664445195</v>
      </c>
      <c r="K8842">
        <v>5.9032972153204</v>
      </c>
      <c r="L8842">
        <v>82.505581115841196</v>
      </c>
      <c r="M8842">
        <v>19.785293808895499</v>
      </c>
      <c r="N8842">
        <v>5.3591404115050301</v>
      </c>
      <c r="O8842">
        <v>100.38834246114099</v>
      </c>
      <c r="P8842">
        <v>1064.0543667950301</v>
      </c>
      <c r="Q8842" t="s">
        <v>28</v>
      </c>
      <c r="R8842" t="s">
        <v>27</v>
      </c>
      <c r="S8842">
        <v>50</v>
      </c>
      <c r="T8842">
        <v>225.47100753513001</v>
      </c>
      <c r="U8842">
        <v>394.57426318647703</v>
      </c>
      <c r="V8842" t="s">
        <v>26</v>
      </c>
      <c r="W8842">
        <v>1464.7254753735101</v>
      </c>
      <c r="X8842">
        <v>14647.2547537351</v>
      </c>
      <c r="Y8842" t="s">
        <v>29</v>
      </c>
    </row>
    <row r="8843" spans="1:25" x14ac:dyDescent="0.35">
      <c r="A8843" t="s">
        <v>25</v>
      </c>
      <c r="B8843" s="1">
        <v>44327</v>
      </c>
      <c r="C8843">
        <v>22.6</v>
      </c>
      <c r="D8843">
        <v>52</v>
      </c>
      <c r="E8843">
        <v>343</v>
      </c>
      <c r="F8843">
        <v>14.4</v>
      </c>
      <c r="G8843">
        <v>0</v>
      </c>
      <c r="H8843">
        <v>87.556539987761496</v>
      </c>
      <c r="I8843">
        <v>50.494137755969803</v>
      </c>
      <c r="J8843">
        <v>654.01910664445199</v>
      </c>
      <c r="K8843">
        <v>6.2334630194957796</v>
      </c>
      <c r="L8843">
        <v>84.649644285044303</v>
      </c>
      <c r="M8843">
        <v>20.865656976253199</v>
      </c>
      <c r="N8843">
        <v>5.8879438043878096</v>
      </c>
      <c r="O8843">
        <v>114.354988365846</v>
      </c>
      <c r="P8843">
        <v>1251.5407943272801</v>
      </c>
      <c r="Q8843" t="s">
        <v>28</v>
      </c>
      <c r="R8843" t="s">
        <v>27</v>
      </c>
      <c r="S8843">
        <v>50</v>
      </c>
      <c r="T8843">
        <v>244.99364765608701</v>
      </c>
      <c r="U8843">
        <v>428.73888339815198</v>
      </c>
      <c r="V8843" t="s">
        <v>26</v>
      </c>
      <c r="W8843">
        <v>1554.3012839708299</v>
      </c>
      <c r="X8843">
        <v>15543.012839708301</v>
      </c>
      <c r="Y8843" t="s">
        <v>29</v>
      </c>
    </row>
    <row r="8844" spans="1:25" x14ac:dyDescent="0.35">
      <c r="A8844" t="s">
        <v>25</v>
      </c>
      <c r="B8844" s="1">
        <v>44328</v>
      </c>
      <c r="C8844">
        <v>13.3</v>
      </c>
      <c r="D8844">
        <v>86</v>
      </c>
      <c r="E8844">
        <v>199</v>
      </c>
      <c r="F8844">
        <v>13.68</v>
      </c>
      <c r="G8844">
        <v>3.2</v>
      </c>
      <c r="H8844">
        <v>56.684624797222803</v>
      </c>
      <c r="I8844">
        <v>39.305845778746601</v>
      </c>
      <c r="J8844">
        <v>642.36080741367402</v>
      </c>
      <c r="K8844">
        <v>0.64190849950257101</v>
      </c>
      <c r="L8844">
        <v>68.181658596286496</v>
      </c>
      <c r="M8844">
        <v>2.0735693198639802</v>
      </c>
      <c r="N8844">
        <v>9.8891907184498098E-2</v>
      </c>
      <c r="O8844">
        <v>0.22947609452047399</v>
      </c>
      <c r="P8844">
        <v>1.8815156618083799</v>
      </c>
      <c r="Q8844" t="s">
        <v>32</v>
      </c>
      <c r="R8844" t="s">
        <v>27</v>
      </c>
      <c r="S8844">
        <v>50</v>
      </c>
      <c r="T8844">
        <v>6.0480500332224203</v>
      </c>
      <c r="U8844">
        <v>10.584087558139201</v>
      </c>
      <c r="V8844" t="s">
        <v>26</v>
      </c>
      <c r="W8844">
        <v>76.274317935233299</v>
      </c>
      <c r="X8844">
        <v>0</v>
      </c>
      <c r="Y8844" t="s">
        <v>32</v>
      </c>
    </row>
    <row r="8845" spans="1:25" x14ac:dyDescent="0.35">
      <c r="A8845" t="s">
        <v>25</v>
      </c>
      <c r="B8845" s="1">
        <v>44329</v>
      </c>
      <c r="C8845">
        <v>12.3</v>
      </c>
      <c r="D8845">
        <v>72</v>
      </c>
      <c r="E8845">
        <v>200</v>
      </c>
      <c r="F8845">
        <v>12.6</v>
      </c>
      <c r="G8845">
        <v>5.8</v>
      </c>
      <c r="H8845">
        <v>46.064009112458301</v>
      </c>
      <c r="I8845">
        <v>24.6516099432244</v>
      </c>
      <c r="J8845">
        <v>610.94816100920502</v>
      </c>
      <c r="K8845">
        <v>0.18176633262201999</v>
      </c>
      <c r="L8845">
        <v>44.7855088670862</v>
      </c>
      <c r="M8845">
        <v>0.28287659693113898</v>
      </c>
      <c r="N8845">
        <v>2.9100176770720898E-3</v>
      </c>
      <c r="O8845">
        <v>5.0533712909423397E-3</v>
      </c>
      <c r="P8845">
        <v>2.12028411557207E-2</v>
      </c>
      <c r="Q8845" t="s">
        <v>32</v>
      </c>
      <c r="R8845" t="s">
        <v>27</v>
      </c>
      <c r="S8845">
        <v>50</v>
      </c>
      <c r="T8845">
        <v>0.717818738407074</v>
      </c>
      <c r="U8845">
        <v>1.2561827922123801</v>
      </c>
      <c r="V8845" t="s">
        <v>32</v>
      </c>
      <c r="W8845">
        <v>11.8938848411</v>
      </c>
      <c r="X8845">
        <v>0</v>
      </c>
      <c r="Y8845" t="s">
        <v>32</v>
      </c>
    </row>
    <row r="8846" spans="1:25" x14ac:dyDescent="0.35">
      <c r="A8846" t="s">
        <v>25</v>
      </c>
      <c r="B8846" s="1">
        <v>44330</v>
      </c>
      <c r="C8846">
        <v>14.8</v>
      </c>
      <c r="D8846">
        <v>65</v>
      </c>
      <c r="E8846">
        <v>218</v>
      </c>
      <c r="F8846">
        <v>7.2</v>
      </c>
      <c r="G8846">
        <v>0</v>
      </c>
      <c r="H8846">
        <v>65.994121805145795</v>
      </c>
      <c r="I8846">
        <v>25.3683374232244</v>
      </c>
      <c r="J8846">
        <v>613.31616100920496</v>
      </c>
      <c r="K8846">
        <v>0.78707711611118303</v>
      </c>
      <c r="L8846">
        <v>45.981854737046802</v>
      </c>
      <c r="M8846">
        <v>1.81783744696251</v>
      </c>
      <c r="N8846">
        <v>7.8339597276033193E-2</v>
      </c>
      <c r="O8846">
        <v>0.384207162622416</v>
      </c>
      <c r="P8846">
        <v>1.6875085549971001</v>
      </c>
      <c r="Q8846" t="s">
        <v>32</v>
      </c>
      <c r="R8846" t="s">
        <v>27</v>
      </c>
      <c r="S8846">
        <v>50</v>
      </c>
      <c r="T8846">
        <v>8.5167254481646797</v>
      </c>
      <c r="U8846">
        <v>14.904269534288201</v>
      </c>
      <c r="V8846" t="s">
        <v>26</v>
      </c>
      <c r="W8846">
        <v>102.452469198942</v>
      </c>
      <c r="X8846">
        <v>1024.52469198942</v>
      </c>
      <c r="Y8846" t="s">
        <v>28</v>
      </c>
    </row>
    <row r="8847" spans="1:25" x14ac:dyDescent="0.35">
      <c r="A8847" t="s">
        <v>25</v>
      </c>
      <c r="B8847" s="1">
        <v>44331</v>
      </c>
      <c r="C8847">
        <v>21.4</v>
      </c>
      <c r="D8847">
        <v>54</v>
      </c>
      <c r="E8847">
        <v>290</v>
      </c>
      <c r="F8847">
        <v>17.28</v>
      </c>
      <c r="G8847">
        <v>1</v>
      </c>
      <c r="H8847">
        <v>80.172249629389</v>
      </c>
      <c r="I8847">
        <v>26.701334623224401</v>
      </c>
      <c r="J8847">
        <v>616.872161009205</v>
      </c>
      <c r="K8847">
        <v>2.7631114481780901</v>
      </c>
      <c r="L8847">
        <v>48.1881089850298</v>
      </c>
      <c r="M8847">
        <v>7.9225393558624697</v>
      </c>
      <c r="N8847">
        <v>1.0606177752877901</v>
      </c>
      <c r="O8847">
        <v>13.334848110404099</v>
      </c>
      <c r="P8847">
        <v>63.459284675967098</v>
      </c>
      <c r="Q8847" t="s">
        <v>26</v>
      </c>
      <c r="R8847" t="s">
        <v>27</v>
      </c>
      <c r="S8847">
        <v>50</v>
      </c>
      <c r="T8847">
        <v>67.944453390762305</v>
      </c>
      <c r="U8847">
        <v>118.90279343383401</v>
      </c>
      <c r="V8847" t="s">
        <v>26</v>
      </c>
      <c r="W8847">
        <v>583.62438017065801</v>
      </c>
      <c r="X8847">
        <v>5836.2438017065797</v>
      </c>
      <c r="Y8847" t="s">
        <v>31</v>
      </c>
    </row>
    <row r="8848" spans="1:25" x14ac:dyDescent="0.35">
      <c r="A8848" t="s">
        <v>25</v>
      </c>
      <c r="B8848" s="1">
        <v>44332</v>
      </c>
      <c r="C8848">
        <v>17.8</v>
      </c>
      <c r="D8848">
        <v>53</v>
      </c>
      <c r="E8848">
        <v>102</v>
      </c>
      <c r="F8848">
        <v>6.84</v>
      </c>
      <c r="G8848">
        <v>0</v>
      </c>
      <c r="H8848">
        <v>84.479097536314598</v>
      </c>
      <c r="I8848">
        <v>27.845393959224399</v>
      </c>
      <c r="J8848">
        <v>619.78016100920502</v>
      </c>
      <c r="K8848">
        <v>2.7673977105227898</v>
      </c>
      <c r="L8848">
        <v>50.067252153740597</v>
      </c>
      <c r="M8848">
        <v>8.1265395575255805</v>
      </c>
      <c r="N8848">
        <v>1.1094351236465301</v>
      </c>
      <c r="O8848">
        <v>13.5072355582409</v>
      </c>
      <c r="P8848">
        <v>68.552139943971198</v>
      </c>
      <c r="Q8848" t="s">
        <v>26</v>
      </c>
      <c r="R8848" t="s">
        <v>27</v>
      </c>
      <c r="S8848">
        <v>50</v>
      </c>
      <c r="T8848">
        <v>68.115181830119994</v>
      </c>
      <c r="U8848">
        <v>119.20156820271001</v>
      </c>
      <c r="V8848" t="s">
        <v>26</v>
      </c>
      <c r="W8848">
        <v>584.80355231580904</v>
      </c>
      <c r="X8848">
        <v>5848.0355231580897</v>
      </c>
      <c r="Y8848" t="s">
        <v>31</v>
      </c>
    </row>
    <row r="8849" spans="1:25" x14ac:dyDescent="0.35">
      <c r="A8849" t="s">
        <v>25</v>
      </c>
      <c r="B8849" s="1">
        <v>44333</v>
      </c>
      <c r="C8849">
        <v>18.899999999999999</v>
      </c>
      <c r="D8849">
        <v>60</v>
      </c>
      <c r="E8849">
        <v>29</v>
      </c>
      <c r="F8849">
        <v>17.28</v>
      </c>
      <c r="G8849">
        <v>0</v>
      </c>
      <c r="H8849">
        <v>85.224157527949899</v>
      </c>
      <c r="I8849">
        <v>28.875729959224401</v>
      </c>
      <c r="J8849">
        <v>622.88616100920501</v>
      </c>
      <c r="K8849">
        <v>5.18619750887484</v>
      </c>
      <c r="L8849">
        <v>51.753494247211599</v>
      </c>
      <c r="M8849">
        <v>13.9127416880326</v>
      </c>
      <c r="N8849">
        <v>2.87348822419853</v>
      </c>
      <c r="O8849">
        <v>68.0248144374373</v>
      </c>
      <c r="P8849">
        <v>364.72285195659299</v>
      </c>
      <c r="Q8849" t="s">
        <v>26</v>
      </c>
      <c r="R8849" t="s">
        <v>27</v>
      </c>
      <c r="S8849">
        <v>50</v>
      </c>
      <c r="T8849">
        <v>184.688060327599</v>
      </c>
      <c r="U8849">
        <v>323.20410557329899</v>
      </c>
      <c r="V8849" t="s">
        <v>26</v>
      </c>
      <c r="W8849">
        <v>1266.47837951573</v>
      </c>
      <c r="X8849">
        <v>12664.7837951573</v>
      </c>
      <c r="Y8849" t="s">
        <v>29</v>
      </c>
    </row>
    <row r="8850" spans="1:25" x14ac:dyDescent="0.35">
      <c r="A8850" t="s">
        <v>25</v>
      </c>
      <c r="B8850" s="1">
        <v>44334</v>
      </c>
      <c r="C8850">
        <v>17</v>
      </c>
      <c r="D8850">
        <v>43</v>
      </c>
      <c r="E8850">
        <v>293</v>
      </c>
      <c r="F8850">
        <v>28.08</v>
      </c>
      <c r="G8850">
        <v>0.4</v>
      </c>
      <c r="H8850">
        <v>87.568938501732802</v>
      </c>
      <c r="I8850">
        <v>30.204477023224399</v>
      </c>
      <c r="J8850">
        <v>625.65016100920502</v>
      </c>
      <c r="K8850">
        <v>12.4415339142483</v>
      </c>
      <c r="L8850">
        <v>53.903244429076302</v>
      </c>
      <c r="M8850">
        <v>26.904657856970701</v>
      </c>
      <c r="N8850">
        <v>9.2334400166638009</v>
      </c>
      <c r="O8850">
        <v>438.907719390213</v>
      </c>
      <c r="P8850">
        <v>2514.7435180299299</v>
      </c>
      <c r="Q8850" t="s">
        <v>30</v>
      </c>
      <c r="R8850" t="s">
        <v>27</v>
      </c>
      <c r="S8850">
        <v>50</v>
      </c>
      <c r="T8850">
        <v>666.11769398672402</v>
      </c>
      <c r="U8850">
        <v>1165.7059644767701</v>
      </c>
      <c r="V8850" t="s">
        <v>28</v>
      </c>
      <c r="W8850">
        <v>2954.7177648322299</v>
      </c>
      <c r="X8850">
        <v>29547.1776483223</v>
      </c>
      <c r="Y8850" t="s">
        <v>29</v>
      </c>
    </row>
    <row r="8851" spans="1:25" x14ac:dyDescent="0.35">
      <c r="A8851" t="s">
        <v>25</v>
      </c>
      <c r="B8851" s="1">
        <v>44335</v>
      </c>
      <c r="C8851">
        <v>18.8</v>
      </c>
      <c r="D8851">
        <v>47</v>
      </c>
      <c r="E8851">
        <v>278</v>
      </c>
      <c r="F8851">
        <v>16.559999999999999</v>
      </c>
      <c r="G8851">
        <v>0</v>
      </c>
      <c r="H8851">
        <v>87.654462051773905</v>
      </c>
      <c r="I8851">
        <v>31.5628462472244</v>
      </c>
      <c r="J8851">
        <v>628.73816100920499</v>
      </c>
      <c r="K8851">
        <v>7.0482714804451998</v>
      </c>
      <c r="L8851">
        <v>56.086761435839698</v>
      </c>
      <c r="M8851">
        <v>18.3282131590489</v>
      </c>
      <c r="N8851">
        <v>4.6804922341856301</v>
      </c>
      <c r="O8851">
        <v>141.39759597868999</v>
      </c>
      <c r="P8851">
        <v>863.33049401815504</v>
      </c>
      <c r="Q8851" t="s">
        <v>28</v>
      </c>
      <c r="R8851" t="s">
        <v>27</v>
      </c>
      <c r="S8851">
        <v>50</v>
      </c>
      <c r="T8851">
        <v>294.94106181479401</v>
      </c>
      <c r="U8851">
        <v>516.14685817588895</v>
      </c>
      <c r="V8851" t="s">
        <v>28</v>
      </c>
      <c r="W8851">
        <v>1769.8688338853001</v>
      </c>
      <c r="X8851">
        <v>17698.688338853</v>
      </c>
      <c r="Y8851" t="s">
        <v>29</v>
      </c>
    </row>
    <row r="8852" spans="1:25" x14ac:dyDescent="0.35">
      <c r="A8852" t="s">
        <v>25</v>
      </c>
      <c r="B8852" s="1">
        <v>44336</v>
      </c>
      <c r="C8852">
        <v>19.100000000000001</v>
      </c>
      <c r="D8852">
        <v>57</v>
      </c>
      <c r="E8852">
        <v>118</v>
      </c>
      <c r="F8852">
        <v>3.96</v>
      </c>
      <c r="G8852">
        <v>0</v>
      </c>
      <c r="H8852">
        <v>87.579596067523795</v>
      </c>
      <c r="I8852">
        <v>32.681533559224398</v>
      </c>
      <c r="J8852">
        <v>631.88016100920504</v>
      </c>
      <c r="K8852">
        <v>3.6956552303336601</v>
      </c>
      <c r="L8852">
        <v>57.8791364010739</v>
      </c>
      <c r="M8852">
        <v>11.3300938722148</v>
      </c>
      <c r="N8852">
        <v>1.9978469426747301</v>
      </c>
      <c r="O8852">
        <v>29.798467932633201</v>
      </c>
      <c r="P8852">
        <v>191.178486768818</v>
      </c>
      <c r="Q8852" t="s">
        <v>26</v>
      </c>
      <c r="R8852" t="s">
        <v>27</v>
      </c>
      <c r="S8852">
        <v>50</v>
      </c>
      <c r="T8852">
        <v>108.400280147808</v>
      </c>
      <c r="U8852">
        <v>189.70049025866399</v>
      </c>
      <c r="V8852" t="s">
        <v>26</v>
      </c>
      <c r="W8852">
        <v>844.94818155129701</v>
      </c>
      <c r="X8852">
        <v>8449.4818155129706</v>
      </c>
      <c r="Y8852" t="s">
        <v>31</v>
      </c>
    </row>
    <row r="8853" spans="1:25" x14ac:dyDescent="0.35">
      <c r="A8853" t="s">
        <v>25</v>
      </c>
      <c r="B8853" s="1">
        <v>44337</v>
      </c>
      <c r="C8853">
        <v>17</v>
      </c>
      <c r="D8853">
        <v>54</v>
      </c>
      <c r="E8853">
        <v>196</v>
      </c>
      <c r="F8853">
        <v>5.76</v>
      </c>
      <c r="G8853">
        <v>0</v>
      </c>
      <c r="H8853">
        <v>87.579594636424901</v>
      </c>
      <c r="I8853">
        <v>33.7538557512244</v>
      </c>
      <c r="J8853">
        <v>634.64416100920505</v>
      </c>
      <c r="K8853">
        <v>4.0465297538243297</v>
      </c>
      <c r="L8853">
        <v>59.585060994841598</v>
      </c>
      <c r="M8853">
        <v>12.3956722354467</v>
      </c>
      <c r="N8853">
        <v>2.3423778521050602</v>
      </c>
      <c r="O8853">
        <v>37.793839278461803</v>
      </c>
      <c r="P8853">
        <v>253.65020056021399</v>
      </c>
      <c r="Q8853" t="s">
        <v>26</v>
      </c>
      <c r="R8853" t="s">
        <v>27</v>
      </c>
      <c r="S8853">
        <v>50</v>
      </c>
      <c r="T8853">
        <v>125.188531390813</v>
      </c>
      <c r="U8853">
        <v>219.07992993392199</v>
      </c>
      <c r="V8853" t="s">
        <v>26</v>
      </c>
      <c r="W8853">
        <v>944.54752779726402</v>
      </c>
      <c r="X8853">
        <v>9445.4752779726405</v>
      </c>
      <c r="Y8853" t="s">
        <v>31</v>
      </c>
    </row>
    <row r="8854" spans="1:25" x14ac:dyDescent="0.35">
      <c r="A8854" t="s">
        <v>25</v>
      </c>
      <c r="B8854" s="1">
        <v>44338</v>
      </c>
      <c r="C8854">
        <v>14.6</v>
      </c>
      <c r="D8854">
        <v>74</v>
      </c>
      <c r="E8854">
        <v>220</v>
      </c>
      <c r="F8854">
        <v>6.48</v>
      </c>
      <c r="G8854">
        <v>0</v>
      </c>
      <c r="H8854">
        <v>84.821203025536903</v>
      </c>
      <c r="I8854">
        <v>34.279584695224401</v>
      </c>
      <c r="J8854">
        <v>636.97616100920504</v>
      </c>
      <c r="K8854">
        <v>2.8472551121301</v>
      </c>
      <c r="L8854">
        <v>60.429029789060998</v>
      </c>
      <c r="M8854">
        <v>9.3626795839338293</v>
      </c>
      <c r="N8854">
        <v>1.42543424717959</v>
      </c>
      <c r="O8854">
        <v>15.1432676426502</v>
      </c>
      <c r="P8854">
        <v>103.849914521982</v>
      </c>
      <c r="Q8854" t="s">
        <v>26</v>
      </c>
      <c r="R8854" t="s">
        <v>27</v>
      </c>
      <c r="S8854">
        <v>50</v>
      </c>
      <c r="T8854">
        <v>71.323427033759899</v>
      </c>
      <c r="U8854">
        <v>124.81599730908</v>
      </c>
      <c r="V8854" t="s">
        <v>26</v>
      </c>
      <c r="W8854">
        <v>606.82383346353504</v>
      </c>
      <c r="X8854">
        <v>6068.2383346353499</v>
      </c>
      <c r="Y8854" t="s">
        <v>31</v>
      </c>
    </row>
    <row r="8855" spans="1:25" x14ac:dyDescent="0.35">
      <c r="A8855" t="s">
        <v>25</v>
      </c>
      <c r="B8855" s="1">
        <v>44339</v>
      </c>
      <c r="C8855">
        <v>13.5</v>
      </c>
      <c r="D8855">
        <v>70</v>
      </c>
      <c r="E8855">
        <v>150</v>
      </c>
      <c r="F8855">
        <v>15.48</v>
      </c>
      <c r="G8855">
        <v>4.4000000000000004</v>
      </c>
      <c r="H8855">
        <v>59.426814934180598</v>
      </c>
      <c r="I8855">
        <v>23.6992134210603</v>
      </c>
      <c r="J8855">
        <v>616.70011443348994</v>
      </c>
      <c r="K8855">
        <v>0.85980409748578301</v>
      </c>
      <c r="L8855">
        <v>43.243872099642999</v>
      </c>
      <c r="M8855">
        <v>1.96171173723212</v>
      </c>
      <c r="N8855">
        <v>8.9646469634680703E-2</v>
      </c>
      <c r="O8855">
        <v>0.48898047250154603</v>
      </c>
      <c r="P8855">
        <v>1.9293184280734901</v>
      </c>
      <c r="Q8855" t="s">
        <v>32</v>
      </c>
      <c r="R8855" t="s">
        <v>27</v>
      </c>
      <c r="S8855">
        <v>50</v>
      </c>
      <c r="T8855">
        <v>9.8761412180581107</v>
      </c>
      <c r="U8855">
        <v>17.283247131601701</v>
      </c>
      <c r="V8855" t="s">
        <v>26</v>
      </c>
      <c r="W8855">
        <v>116.34812910082999</v>
      </c>
      <c r="X8855">
        <v>0</v>
      </c>
      <c r="Y8855" t="s">
        <v>32</v>
      </c>
    </row>
    <row r="8856" spans="1:25" x14ac:dyDescent="0.35">
      <c r="A8856" t="s">
        <v>25</v>
      </c>
      <c r="B8856" s="1">
        <v>44340</v>
      </c>
      <c r="C8856">
        <v>13.1</v>
      </c>
      <c r="D8856">
        <v>84</v>
      </c>
      <c r="E8856">
        <v>170</v>
      </c>
      <c r="F8856">
        <v>23.76</v>
      </c>
      <c r="G8856">
        <v>6.4</v>
      </c>
      <c r="H8856">
        <v>42.791343928866603</v>
      </c>
      <c r="I8856">
        <v>13.9326659550328</v>
      </c>
      <c r="J8856">
        <v>583.21024395936297</v>
      </c>
      <c r="K8856">
        <v>0.18957831884366999</v>
      </c>
      <c r="L8856">
        <v>26.294894874681599</v>
      </c>
      <c r="M8856">
        <v>0.205039730456093</v>
      </c>
      <c r="N8856">
        <v>1.6463501342884801E-3</v>
      </c>
      <c r="O8856">
        <v>4.8074958244805803E-3</v>
      </c>
      <c r="P8856">
        <v>7.3541266339386402E-3</v>
      </c>
      <c r="Q8856" t="s">
        <v>32</v>
      </c>
      <c r="R8856" t="s">
        <v>27</v>
      </c>
      <c r="S8856">
        <v>50</v>
      </c>
      <c r="T8856">
        <v>0.77087124600398504</v>
      </c>
      <c r="U8856">
        <v>1.3490246805069701</v>
      </c>
      <c r="V8856" t="s">
        <v>32</v>
      </c>
      <c r="W8856">
        <v>12.6614340803693</v>
      </c>
      <c r="X8856">
        <v>0</v>
      </c>
      <c r="Y8856" t="s">
        <v>32</v>
      </c>
    </row>
    <row r="8857" spans="1:25" x14ac:dyDescent="0.35">
      <c r="A8857" t="s">
        <v>25</v>
      </c>
      <c r="B8857" s="1">
        <v>44341</v>
      </c>
      <c r="C8857">
        <v>14.2</v>
      </c>
      <c r="D8857">
        <v>70</v>
      </c>
      <c r="E8857">
        <v>164</v>
      </c>
      <c r="F8857">
        <v>18.72</v>
      </c>
      <c r="G8857">
        <v>1.8</v>
      </c>
      <c r="H8857">
        <v>59.469571316074898</v>
      </c>
      <c r="I8857">
        <v>13.0856899152478</v>
      </c>
      <c r="J8857">
        <v>585.47024395936296</v>
      </c>
      <c r="K8857">
        <v>1.0151399881606</v>
      </c>
      <c r="L8857">
        <v>24.7863945290615</v>
      </c>
      <c r="M8857">
        <v>1.2733704429824</v>
      </c>
      <c r="N8857">
        <v>4.1719475326946698E-2</v>
      </c>
      <c r="O8857">
        <v>0.65198382847732295</v>
      </c>
      <c r="P8857">
        <v>0.88420983530536401</v>
      </c>
      <c r="Q8857" t="s">
        <v>32</v>
      </c>
      <c r="R8857" t="s">
        <v>27</v>
      </c>
      <c r="S8857">
        <v>50</v>
      </c>
      <c r="T8857">
        <v>13.037856873221299</v>
      </c>
      <c r="U8857">
        <v>22.816249528137298</v>
      </c>
      <c r="V8857" t="s">
        <v>26</v>
      </c>
      <c r="W8857">
        <v>147.55994018389299</v>
      </c>
      <c r="X8857">
        <v>0</v>
      </c>
      <c r="Y8857" t="s">
        <v>32</v>
      </c>
    </row>
    <row r="8858" spans="1:25" x14ac:dyDescent="0.35">
      <c r="A8858" t="s">
        <v>25</v>
      </c>
      <c r="B8858" s="1">
        <v>44342</v>
      </c>
      <c r="C8858">
        <v>13.5</v>
      </c>
      <c r="D8858">
        <v>77</v>
      </c>
      <c r="E8858">
        <v>175</v>
      </c>
      <c r="F8858">
        <v>11.16</v>
      </c>
      <c r="G8858">
        <v>1.2</v>
      </c>
      <c r="H8858">
        <v>64.758427286372694</v>
      </c>
      <c r="I8858">
        <v>13.518173451247799</v>
      </c>
      <c r="J8858">
        <v>587.60424395936298</v>
      </c>
      <c r="K8858">
        <v>0.91591307922487797</v>
      </c>
      <c r="L8858">
        <v>25.565948541753801</v>
      </c>
      <c r="M8858">
        <v>0.97245531259148998</v>
      </c>
      <c r="N8858">
        <v>2.5887981541852598E-2</v>
      </c>
      <c r="O8858">
        <v>0.49123278697748901</v>
      </c>
      <c r="P8858">
        <v>0.70973018411501398</v>
      </c>
      <c r="Q8858" t="s">
        <v>32</v>
      </c>
      <c r="R8858" t="s">
        <v>27</v>
      </c>
      <c r="S8858">
        <v>50</v>
      </c>
      <c r="T8858">
        <v>10.9784032437331</v>
      </c>
      <c r="U8858">
        <v>19.2122056765329</v>
      </c>
      <c r="V8858" t="s">
        <v>26</v>
      </c>
      <c r="W8858">
        <v>127.391656085083</v>
      </c>
      <c r="X8858">
        <v>1273.9165608508299</v>
      </c>
      <c r="Y8858" t="s">
        <v>28</v>
      </c>
    </row>
    <row r="8859" spans="1:25" x14ac:dyDescent="0.35">
      <c r="A8859" t="s">
        <v>25</v>
      </c>
      <c r="B8859" s="1">
        <v>44343</v>
      </c>
      <c r="C8859">
        <v>13.2</v>
      </c>
      <c r="D8859">
        <v>79</v>
      </c>
      <c r="E8859">
        <v>276</v>
      </c>
      <c r="F8859">
        <v>7.56</v>
      </c>
      <c r="G8859">
        <v>0.8</v>
      </c>
      <c r="H8859">
        <v>69.0856882237332</v>
      </c>
      <c r="I8859">
        <v>13.904935827247799</v>
      </c>
      <c r="J8859">
        <v>589.68424395936302</v>
      </c>
      <c r="K8859">
        <v>0.88903815066006497</v>
      </c>
      <c r="L8859">
        <v>26.261722897978501</v>
      </c>
      <c r="M8859">
        <v>0.96074534095684005</v>
      </c>
      <c r="N8859">
        <v>2.5338772491772198E-2</v>
      </c>
      <c r="O8859">
        <v>0.45592233493080397</v>
      </c>
      <c r="P8859">
        <v>0.69565243098711005</v>
      </c>
      <c r="Q8859" t="s">
        <v>32</v>
      </c>
      <c r="R8859" t="s">
        <v>27</v>
      </c>
      <c r="S8859">
        <v>50</v>
      </c>
      <c r="T8859">
        <v>10.444725121865099</v>
      </c>
      <c r="U8859">
        <v>18.278268963264001</v>
      </c>
      <c r="V8859" t="s">
        <v>26</v>
      </c>
      <c r="W8859">
        <v>122.068159577998</v>
      </c>
      <c r="X8859">
        <v>1220.6815957799799</v>
      </c>
      <c r="Y8859" t="s">
        <v>28</v>
      </c>
    </row>
    <row r="8860" spans="1:25" x14ac:dyDescent="0.35">
      <c r="A8860" t="s">
        <v>25</v>
      </c>
      <c r="B8860" s="1">
        <v>44344</v>
      </c>
      <c r="C8860">
        <v>12.2</v>
      </c>
      <c r="D8860">
        <v>66</v>
      </c>
      <c r="E8860">
        <v>146</v>
      </c>
      <c r="F8860">
        <v>2.88</v>
      </c>
      <c r="G8860">
        <v>0.2</v>
      </c>
      <c r="H8860">
        <v>75.800253149346503</v>
      </c>
      <c r="I8860">
        <v>14.487333251247801</v>
      </c>
      <c r="J8860">
        <v>591.58424395936299</v>
      </c>
      <c r="K8860">
        <v>0.92744731396306301</v>
      </c>
      <c r="L8860">
        <v>27.303099417613499</v>
      </c>
      <c r="M8860">
        <v>1.1695957098644201</v>
      </c>
      <c r="N8860">
        <v>3.5891549743181601E-2</v>
      </c>
      <c r="O8860">
        <v>0.523669564785193</v>
      </c>
      <c r="P8860">
        <v>0.86425339366023401</v>
      </c>
      <c r="Q8860" t="s">
        <v>32</v>
      </c>
      <c r="R8860" t="s">
        <v>27</v>
      </c>
      <c r="S8860">
        <v>50</v>
      </c>
      <c r="T8860">
        <v>11.210640667256699</v>
      </c>
      <c r="U8860">
        <v>19.6186211676992</v>
      </c>
      <c r="V8860" t="s">
        <v>26</v>
      </c>
      <c r="W8860">
        <v>129.69509159265701</v>
      </c>
      <c r="X8860">
        <v>1296.9509159265699</v>
      </c>
      <c r="Y8860" t="s">
        <v>28</v>
      </c>
    </row>
    <row r="8861" spans="1:25" x14ac:dyDescent="0.35">
      <c r="A8861" t="s">
        <v>25</v>
      </c>
      <c r="B8861" s="1">
        <v>44345</v>
      </c>
      <c r="C8861">
        <v>10.1</v>
      </c>
      <c r="D8861">
        <v>100</v>
      </c>
      <c r="E8861">
        <v>50</v>
      </c>
      <c r="F8861">
        <v>4.32</v>
      </c>
      <c r="G8861">
        <v>0</v>
      </c>
      <c r="H8861">
        <v>73.583417646473194</v>
      </c>
      <c r="I8861">
        <v>14.487333251247801</v>
      </c>
      <c r="J8861">
        <v>593.10624395936304</v>
      </c>
      <c r="K8861">
        <v>0.88700334007953097</v>
      </c>
      <c r="L8861">
        <v>27.307142045528899</v>
      </c>
      <c r="M8861">
        <v>0.98360861392947696</v>
      </c>
      <c r="N8861">
        <v>2.6415839455471699E-2</v>
      </c>
      <c r="O8861">
        <v>0.46033488412814699</v>
      </c>
      <c r="P8861">
        <v>0.75995322696059098</v>
      </c>
      <c r="Q8861" t="s">
        <v>32</v>
      </c>
      <c r="R8861" t="s">
        <v>27</v>
      </c>
      <c r="S8861">
        <v>50</v>
      </c>
      <c r="T8861">
        <v>10.404744651201201</v>
      </c>
      <c r="U8861">
        <v>18.208303139601998</v>
      </c>
      <c r="V8861" t="s">
        <v>26</v>
      </c>
      <c r="W8861">
        <v>121.66761080786</v>
      </c>
      <c r="X8861">
        <v>1216.6761080786</v>
      </c>
      <c r="Y8861" t="s">
        <v>28</v>
      </c>
    </row>
    <row r="8862" spans="1:25" x14ac:dyDescent="0.35">
      <c r="A8862" t="s">
        <v>25</v>
      </c>
      <c r="B8862" s="1">
        <v>44346</v>
      </c>
      <c r="C8862">
        <v>13.5</v>
      </c>
      <c r="D8862">
        <v>80</v>
      </c>
      <c r="E8862">
        <v>159</v>
      </c>
      <c r="F8862">
        <v>2.16</v>
      </c>
      <c r="G8862">
        <v>8.8000000000000007</v>
      </c>
      <c r="H8862">
        <v>34.003754990514601</v>
      </c>
      <c r="I8862">
        <v>7.6814766764089297</v>
      </c>
      <c r="J8862">
        <v>546.06691841520797</v>
      </c>
      <c r="K8862">
        <v>1.06733296920506E-2</v>
      </c>
      <c r="L8862">
        <v>14.8410344446411</v>
      </c>
      <c r="M8862">
        <v>8.0583075318250205E-3</v>
      </c>
      <c r="N8862" s="2">
        <v>5.3532866181785999E-6</v>
      </c>
      <c r="O8862" s="2">
        <v>6.3175081994739802E-7</v>
      </c>
      <c r="P8862" s="2">
        <v>2.8597472087666098E-7</v>
      </c>
      <c r="Q8862" t="s">
        <v>32</v>
      </c>
      <c r="R8862" t="s">
        <v>27</v>
      </c>
      <c r="S8862">
        <v>50</v>
      </c>
      <c r="T8862">
        <v>5.82319230525541E-3</v>
      </c>
      <c r="U8862">
        <v>1.0190586534197001E-2</v>
      </c>
      <c r="V8862" t="s">
        <v>32</v>
      </c>
      <c r="W8862">
        <v>0.171422319863407</v>
      </c>
      <c r="X8862">
        <v>0</v>
      </c>
      <c r="Y8862" t="s">
        <v>32</v>
      </c>
    </row>
    <row r="8863" spans="1:25" x14ac:dyDescent="0.35">
      <c r="A8863" t="s">
        <v>25</v>
      </c>
      <c r="B8863" s="1">
        <v>44347</v>
      </c>
      <c r="C8863">
        <v>15.1</v>
      </c>
      <c r="D8863">
        <v>67</v>
      </c>
      <c r="E8863">
        <v>213</v>
      </c>
      <c r="F8863">
        <v>3.24</v>
      </c>
      <c r="G8863">
        <v>0.2</v>
      </c>
      <c r="H8863">
        <v>55.271405084652301</v>
      </c>
      <c r="I8863">
        <v>8.3699987084089305</v>
      </c>
      <c r="J8863">
        <v>548.48891841520799</v>
      </c>
      <c r="K8863">
        <v>0.33620520767701201</v>
      </c>
      <c r="L8863">
        <v>16.1248308700374</v>
      </c>
      <c r="M8863">
        <v>0.26678673545757697</v>
      </c>
      <c r="N8863">
        <v>2.6234911053638799E-3</v>
      </c>
      <c r="O8863">
        <v>2.01617171892584E-2</v>
      </c>
      <c r="P8863">
        <v>1.0958742573222E-2</v>
      </c>
      <c r="Q8863" t="s">
        <v>32</v>
      </c>
      <c r="R8863" t="s">
        <v>27</v>
      </c>
      <c r="S8863">
        <v>50</v>
      </c>
      <c r="T8863">
        <v>2.0327178484553601</v>
      </c>
      <c r="U8863">
        <v>3.5572562347968799</v>
      </c>
      <c r="V8863" t="s">
        <v>32</v>
      </c>
      <c r="W8863">
        <v>29.576823728795699</v>
      </c>
      <c r="X8863">
        <v>0</v>
      </c>
      <c r="Y8863" t="s">
        <v>32</v>
      </c>
    </row>
    <row r="8864" spans="1:25" x14ac:dyDescent="0.35">
      <c r="A8864" t="s">
        <v>25</v>
      </c>
      <c r="B8864" s="1">
        <v>44348</v>
      </c>
      <c r="C8864">
        <v>12.7</v>
      </c>
      <c r="D8864">
        <v>65</v>
      </c>
      <c r="E8864">
        <v>221</v>
      </c>
      <c r="F8864">
        <v>8.64</v>
      </c>
      <c r="G8864">
        <v>0.4</v>
      </c>
      <c r="H8864">
        <v>70.421872594217206</v>
      </c>
      <c r="I8864">
        <v>8.9371759484089299</v>
      </c>
      <c r="J8864">
        <v>550.478918415208</v>
      </c>
      <c r="K8864">
        <v>0.97969775728576203</v>
      </c>
      <c r="L8864">
        <v>17.177162074385201</v>
      </c>
      <c r="M8864">
        <v>0.80792647213911795</v>
      </c>
      <c r="N8864">
        <v>1.8647347225655898E-2</v>
      </c>
      <c r="O8864">
        <v>0.48212373203897002</v>
      </c>
      <c r="P8864">
        <v>0.30087636350709501</v>
      </c>
      <c r="Q8864" t="s">
        <v>32</v>
      </c>
      <c r="R8864" t="s">
        <v>27</v>
      </c>
      <c r="S8864">
        <v>40</v>
      </c>
      <c r="T8864">
        <v>9.7819806604875499</v>
      </c>
      <c r="U8864">
        <v>17.118466155853199</v>
      </c>
      <c r="V8864" t="s">
        <v>26</v>
      </c>
      <c r="W8864">
        <v>140.266182544326</v>
      </c>
      <c r="X8864">
        <v>1402.6618254432601</v>
      </c>
      <c r="Y8864" t="s">
        <v>28</v>
      </c>
    </row>
    <row r="8865" spans="1:25" x14ac:dyDescent="0.35">
      <c r="A8865" t="s">
        <v>25</v>
      </c>
      <c r="B8865" s="1">
        <v>44349</v>
      </c>
      <c r="C8865">
        <v>13.2</v>
      </c>
      <c r="D8865">
        <v>67</v>
      </c>
      <c r="E8865">
        <v>121</v>
      </c>
      <c r="F8865">
        <v>2.16</v>
      </c>
      <c r="G8865">
        <v>0</v>
      </c>
      <c r="H8865">
        <v>76.399723433329299</v>
      </c>
      <c r="I8865">
        <v>9.4913186804089307</v>
      </c>
      <c r="J8865">
        <v>552.55891841520804</v>
      </c>
      <c r="K8865">
        <v>0.92983135788326998</v>
      </c>
      <c r="L8865">
        <v>18.2010381171585</v>
      </c>
      <c r="M8865">
        <v>0.79465647821643703</v>
      </c>
      <c r="N8865">
        <v>1.8108667391608099E-2</v>
      </c>
      <c r="O8865">
        <v>0.43006000135269801</v>
      </c>
      <c r="P8865">
        <v>0.30427232526055997</v>
      </c>
      <c r="Q8865" t="s">
        <v>32</v>
      </c>
      <c r="R8865" t="s">
        <v>27</v>
      </c>
      <c r="S8865">
        <v>40</v>
      </c>
      <c r="T8865">
        <v>8.9639210975142092</v>
      </c>
      <c r="U8865">
        <v>15.6868619206499</v>
      </c>
      <c r="V8865" t="s">
        <v>26</v>
      </c>
      <c r="W8865">
        <v>130.17257607524601</v>
      </c>
      <c r="X8865">
        <v>1301.72576075246</v>
      </c>
      <c r="Y8865" t="s">
        <v>28</v>
      </c>
    </row>
    <row r="8866" spans="1:25" x14ac:dyDescent="0.35">
      <c r="A8866" t="s">
        <v>25</v>
      </c>
      <c r="B8866" s="1">
        <v>44350</v>
      </c>
      <c r="C8866">
        <v>13.4</v>
      </c>
      <c r="D8866">
        <v>70</v>
      </c>
      <c r="E8866">
        <v>72</v>
      </c>
      <c r="F8866">
        <v>5.4</v>
      </c>
      <c r="G8866">
        <v>0</v>
      </c>
      <c r="H8866">
        <v>79.728312910483893</v>
      </c>
      <c r="I8866">
        <v>10.0021304804089</v>
      </c>
      <c r="J8866">
        <v>554.67491841520803</v>
      </c>
      <c r="K8866">
        <v>1.45028796671634</v>
      </c>
      <c r="L8866">
        <v>19.141348906489</v>
      </c>
      <c r="M8866">
        <v>1.8959649094739</v>
      </c>
      <c r="N8866">
        <v>8.4397294822502703E-2</v>
      </c>
      <c r="O8866">
        <v>1.5814802192053301</v>
      </c>
      <c r="P8866">
        <v>1.24696683339382</v>
      </c>
      <c r="Q8866" t="s">
        <v>32</v>
      </c>
      <c r="R8866" t="s">
        <v>27</v>
      </c>
      <c r="S8866">
        <v>40</v>
      </c>
      <c r="T8866">
        <v>18.793400265976199</v>
      </c>
      <c r="U8866">
        <v>32.888450465458298</v>
      </c>
      <c r="V8866" t="s">
        <v>26</v>
      </c>
      <c r="W8866">
        <v>244.04975741054099</v>
      </c>
      <c r="X8866">
        <v>2440.49757410541</v>
      </c>
      <c r="Y8866" t="s">
        <v>30</v>
      </c>
    </row>
    <row r="8867" spans="1:25" x14ac:dyDescent="0.35">
      <c r="A8867" t="s">
        <v>25</v>
      </c>
      <c r="B8867" s="1">
        <v>44351</v>
      </c>
      <c r="C8867">
        <v>12.7</v>
      </c>
      <c r="D8867">
        <v>84</v>
      </c>
      <c r="E8867">
        <v>319</v>
      </c>
      <c r="F8867">
        <v>2.16</v>
      </c>
      <c r="G8867">
        <v>0</v>
      </c>
      <c r="H8867">
        <v>79.728311555778902</v>
      </c>
      <c r="I8867">
        <v>10.261411504408899</v>
      </c>
      <c r="J8867">
        <v>556.66491841520804</v>
      </c>
      <c r="K8867">
        <v>1.2318269555602801</v>
      </c>
      <c r="L8867">
        <v>19.618708030377601</v>
      </c>
      <c r="M8867">
        <v>1.4235347012199899</v>
      </c>
      <c r="N8867">
        <v>5.0819497594112598E-2</v>
      </c>
      <c r="O8867">
        <v>1.00853555297275</v>
      </c>
      <c r="P8867">
        <v>0.83823694881414501</v>
      </c>
      <c r="Q8867" t="s">
        <v>32</v>
      </c>
      <c r="R8867" t="s">
        <v>27</v>
      </c>
      <c r="S8867">
        <v>40</v>
      </c>
      <c r="T8867">
        <v>14.330724225746801</v>
      </c>
      <c r="U8867">
        <v>25.0787673950569</v>
      </c>
      <c r="V8867" t="s">
        <v>26</v>
      </c>
      <c r="W8867">
        <v>194.12358602630701</v>
      </c>
      <c r="X8867">
        <v>1941.23586026307</v>
      </c>
      <c r="Y8867" t="s">
        <v>28</v>
      </c>
    </row>
    <row r="8868" spans="1:25" x14ac:dyDescent="0.35">
      <c r="A8868" t="s">
        <v>25</v>
      </c>
      <c r="B8868" s="1">
        <v>44352</v>
      </c>
      <c r="C8868">
        <v>13.5</v>
      </c>
      <c r="D8868">
        <v>71</v>
      </c>
      <c r="E8868">
        <v>98</v>
      </c>
      <c r="F8868">
        <v>5.4</v>
      </c>
      <c r="G8868">
        <v>0.2</v>
      </c>
      <c r="H8868">
        <v>81.247706527290106</v>
      </c>
      <c r="I8868">
        <v>10.758601656408899</v>
      </c>
      <c r="J8868">
        <v>558.79891841520805</v>
      </c>
      <c r="K8868">
        <v>1.7101805688710101</v>
      </c>
      <c r="L8868">
        <v>20.5290829934195</v>
      </c>
      <c r="M8868">
        <v>2.59132035707482</v>
      </c>
      <c r="N8868">
        <v>0.146724035420084</v>
      </c>
      <c r="O8868">
        <v>2.6162541334637499</v>
      </c>
      <c r="P8868">
        <v>2.3947938497886501</v>
      </c>
      <c r="Q8868" t="s">
        <v>32</v>
      </c>
      <c r="R8868" t="s">
        <v>27</v>
      </c>
      <c r="S8868">
        <v>40</v>
      </c>
      <c r="T8868">
        <v>24.681841880166498</v>
      </c>
      <c r="U8868">
        <v>43.1932232902913</v>
      </c>
      <c r="V8868" t="s">
        <v>26</v>
      </c>
      <c r="W8868">
        <v>306.63207363855798</v>
      </c>
      <c r="X8868">
        <v>3066.3207363855799</v>
      </c>
      <c r="Y8868" t="s">
        <v>30</v>
      </c>
    </row>
    <row r="8869" spans="1:25" x14ac:dyDescent="0.35">
      <c r="A8869" t="s">
        <v>25</v>
      </c>
      <c r="B8869" s="1">
        <v>44353</v>
      </c>
      <c r="C8869">
        <v>15.1</v>
      </c>
      <c r="D8869">
        <v>77</v>
      </c>
      <c r="E8869">
        <v>36</v>
      </c>
      <c r="F8869">
        <v>11.88</v>
      </c>
      <c r="G8869">
        <v>0</v>
      </c>
      <c r="H8869">
        <v>81.485307532184805</v>
      </c>
      <c r="I8869">
        <v>11.196138384408901</v>
      </c>
      <c r="J8869">
        <v>561.22091841520796</v>
      </c>
      <c r="K8869">
        <v>2.4369212501592301</v>
      </c>
      <c r="L8869">
        <v>21.328536797251498</v>
      </c>
      <c r="M8869">
        <v>4.0903626782918003</v>
      </c>
      <c r="N8869">
        <v>0.32914504406282602</v>
      </c>
      <c r="O8869">
        <v>7.0973776337453698</v>
      </c>
      <c r="P8869">
        <v>7.0428930491306696</v>
      </c>
      <c r="Q8869" t="s">
        <v>32</v>
      </c>
      <c r="R8869" t="s">
        <v>27</v>
      </c>
      <c r="S8869">
        <v>40</v>
      </c>
      <c r="T8869">
        <v>44.112396029834102</v>
      </c>
      <c r="U8869">
        <v>77.196693052209596</v>
      </c>
      <c r="V8869" t="s">
        <v>26</v>
      </c>
      <c r="W8869">
        <v>494.83780721607201</v>
      </c>
      <c r="X8869">
        <v>4948.37807216072</v>
      </c>
      <c r="Y8869" t="s">
        <v>31</v>
      </c>
    </row>
    <row r="8870" spans="1:25" x14ac:dyDescent="0.35">
      <c r="A8870" t="s">
        <v>25</v>
      </c>
      <c r="B8870" s="1">
        <v>44354</v>
      </c>
      <c r="C8870">
        <v>15.2</v>
      </c>
      <c r="D8870">
        <v>89</v>
      </c>
      <c r="E8870">
        <v>74</v>
      </c>
      <c r="F8870">
        <v>11.52</v>
      </c>
      <c r="G8870">
        <v>0</v>
      </c>
      <c r="H8870">
        <v>80.086014869934701</v>
      </c>
      <c r="I8870">
        <v>11.4066867884089</v>
      </c>
      <c r="J8870">
        <v>563.66091841520802</v>
      </c>
      <c r="K8870">
        <v>2.04835154189584</v>
      </c>
      <c r="L8870">
        <v>21.714780049184899</v>
      </c>
      <c r="M8870">
        <v>3.4024596618888299</v>
      </c>
      <c r="N8870">
        <v>0.23759783972316101</v>
      </c>
      <c r="O8870">
        <v>4.4511588928507697</v>
      </c>
      <c r="P8870">
        <v>4.5869335771916697</v>
      </c>
      <c r="Q8870" t="s">
        <v>32</v>
      </c>
      <c r="R8870" t="s">
        <v>27</v>
      </c>
      <c r="S8870">
        <v>40</v>
      </c>
      <c r="T8870">
        <v>33.210276839372298</v>
      </c>
      <c r="U8870">
        <v>58.117984468901497</v>
      </c>
      <c r="V8870" t="s">
        <v>26</v>
      </c>
      <c r="W8870">
        <v>392.18522609694202</v>
      </c>
      <c r="X8870">
        <v>3921.8522609694201</v>
      </c>
      <c r="Y8870" t="s">
        <v>30</v>
      </c>
    </row>
    <row r="8871" spans="1:25" x14ac:dyDescent="0.35">
      <c r="A8871" t="s">
        <v>25</v>
      </c>
      <c r="B8871" s="1">
        <v>44355</v>
      </c>
      <c r="C8871">
        <v>14.9</v>
      </c>
      <c r="D8871">
        <v>85</v>
      </c>
      <c r="E8871">
        <v>92</v>
      </c>
      <c r="F8871">
        <v>13.32</v>
      </c>
      <c r="G8871">
        <v>1.2</v>
      </c>
      <c r="H8871">
        <v>72.092411752284306</v>
      </c>
      <c r="I8871">
        <v>11.6885139884089</v>
      </c>
      <c r="J8871">
        <v>566.04691841520798</v>
      </c>
      <c r="K8871">
        <v>1.31387275176552</v>
      </c>
      <c r="L8871">
        <v>22.229466604649399</v>
      </c>
      <c r="M8871">
        <v>1.8833094281021401</v>
      </c>
      <c r="N8871">
        <v>8.3402732320169495E-2</v>
      </c>
      <c r="O8871">
        <v>1.29570441284659</v>
      </c>
      <c r="P8871">
        <v>1.4024291177657899</v>
      </c>
      <c r="Q8871" t="s">
        <v>32</v>
      </c>
      <c r="R8871" t="s">
        <v>27</v>
      </c>
      <c r="S8871">
        <v>40</v>
      </c>
      <c r="T8871">
        <v>15.952254902116399</v>
      </c>
      <c r="U8871">
        <v>27.9164460787037</v>
      </c>
      <c r="V8871" t="s">
        <v>26</v>
      </c>
      <c r="W8871">
        <v>212.553364622186</v>
      </c>
      <c r="X8871">
        <v>2125.5336462218602</v>
      </c>
      <c r="Y8871" t="s">
        <v>30</v>
      </c>
    </row>
    <row r="8872" spans="1:25" x14ac:dyDescent="0.35">
      <c r="A8872" t="s">
        <v>25</v>
      </c>
      <c r="B8872" s="1">
        <v>44356</v>
      </c>
      <c r="C8872">
        <v>16.3</v>
      </c>
      <c r="D8872">
        <v>80</v>
      </c>
      <c r="E8872">
        <v>68</v>
      </c>
      <c r="F8872">
        <v>17.28</v>
      </c>
      <c r="G8872">
        <v>7</v>
      </c>
      <c r="H8872">
        <v>48.416850861582397</v>
      </c>
      <c r="I8872">
        <v>6.5515857556279</v>
      </c>
      <c r="J8872">
        <v>533.486690391612</v>
      </c>
      <c r="K8872">
        <v>0.31980992742482001</v>
      </c>
      <c r="L8872">
        <v>12.7128645740962</v>
      </c>
      <c r="M8872">
        <v>0.22056466955843099</v>
      </c>
      <c r="N8872">
        <v>1.8733871255410099E-3</v>
      </c>
      <c r="O8872">
        <v>1.4440780331658199E-2</v>
      </c>
      <c r="P8872">
        <v>4.6254894285066303E-3</v>
      </c>
      <c r="Q8872" t="s">
        <v>32</v>
      </c>
      <c r="R8872" t="s">
        <v>27</v>
      </c>
      <c r="S8872">
        <v>40</v>
      </c>
      <c r="T8872">
        <v>1.4872367681461101</v>
      </c>
      <c r="U8872">
        <v>2.60266434425569</v>
      </c>
      <c r="V8872" t="s">
        <v>32</v>
      </c>
      <c r="W8872">
        <v>27.4734942438741</v>
      </c>
      <c r="X8872">
        <v>0</v>
      </c>
      <c r="Y8872" t="s">
        <v>32</v>
      </c>
    </row>
    <row r="8873" spans="1:25" x14ac:dyDescent="0.35">
      <c r="A8873" t="s">
        <v>25</v>
      </c>
      <c r="B8873" s="1">
        <v>44357</v>
      </c>
      <c r="C8873">
        <v>13.2</v>
      </c>
      <c r="D8873">
        <v>100</v>
      </c>
      <c r="E8873">
        <v>151</v>
      </c>
      <c r="F8873">
        <v>3.6</v>
      </c>
      <c r="G8873">
        <v>0</v>
      </c>
      <c r="H8873">
        <v>48.416849811540899</v>
      </c>
      <c r="I8873">
        <v>6.5515857556279</v>
      </c>
      <c r="J8873">
        <v>535.56669039161204</v>
      </c>
      <c r="K8873">
        <v>0.16051565933363601</v>
      </c>
      <c r="L8873">
        <v>12.714335440697401</v>
      </c>
      <c r="M8873">
        <v>0.110710872777067</v>
      </c>
      <c r="N8873">
        <v>5.5307711641111601E-4</v>
      </c>
      <c r="O8873">
        <v>1.8611708640659001E-3</v>
      </c>
      <c r="P8873">
        <v>5.9630225660363303E-4</v>
      </c>
      <c r="Q8873" t="s">
        <v>32</v>
      </c>
      <c r="R8873" t="s">
        <v>27</v>
      </c>
      <c r="S8873">
        <v>40</v>
      </c>
      <c r="T8873">
        <v>0.46291222099962898</v>
      </c>
      <c r="U8873">
        <v>0.81009638674935103</v>
      </c>
      <c r="V8873" t="s">
        <v>32</v>
      </c>
      <c r="W8873">
        <v>9.88598340220579</v>
      </c>
      <c r="X8873">
        <v>0</v>
      </c>
      <c r="Y8873" t="s">
        <v>32</v>
      </c>
    </row>
    <row r="8874" spans="1:25" x14ac:dyDescent="0.35">
      <c r="A8874" t="s">
        <v>25</v>
      </c>
      <c r="B8874" s="1">
        <v>44358</v>
      </c>
      <c r="C8874">
        <v>16.399999999999999</v>
      </c>
      <c r="D8874">
        <v>74</v>
      </c>
      <c r="E8874">
        <v>127</v>
      </c>
      <c r="F8874">
        <v>3.6</v>
      </c>
      <c r="G8874">
        <v>0</v>
      </c>
      <c r="H8874">
        <v>63.340217947713498</v>
      </c>
      <c r="I8874">
        <v>7.0858831556278998</v>
      </c>
      <c r="J8874">
        <v>538.22269039161199</v>
      </c>
      <c r="K8874">
        <v>0.58815151964177603</v>
      </c>
      <c r="L8874">
        <v>13.7201890271003</v>
      </c>
      <c r="M8874">
        <v>0.42395913479302499</v>
      </c>
      <c r="N8874">
        <v>5.9556940437185497E-3</v>
      </c>
      <c r="O8874">
        <v>9.2782507523634997E-2</v>
      </c>
      <c r="P8874">
        <v>3.5265074555109598E-2</v>
      </c>
      <c r="Q8874" t="s">
        <v>32</v>
      </c>
      <c r="R8874" t="s">
        <v>27</v>
      </c>
      <c r="S8874">
        <v>40</v>
      </c>
      <c r="T8874">
        <v>4.1565942480822198</v>
      </c>
      <c r="U8874">
        <v>7.2740399341438904</v>
      </c>
      <c r="V8874" t="s">
        <v>32</v>
      </c>
      <c r="W8874">
        <v>67.163838454259405</v>
      </c>
      <c r="X8874">
        <v>671.63838454259405</v>
      </c>
      <c r="Y8874" t="s">
        <v>28</v>
      </c>
    </row>
    <row r="8875" spans="1:25" x14ac:dyDescent="0.35">
      <c r="A8875" t="s">
        <v>25</v>
      </c>
      <c r="B8875" s="1">
        <v>44359</v>
      </c>
      <c r="C8875">
        <v>14.2</v>
      </c>
      <c r="D8875">
        <v>92</v>
      </c>
      <c r="E8875">
        <v>320</v>
      </c>
      <c r="F8875">
        <v>5.4</v>
      </c>
      <c r="G8875">
        <v>0.2</v>
      </c>
      <c r="H8875">
        <v>66.529349415810699</v>
      </c>
      <c r="I8875">
        <v>7.2296150276278999</v>
      </c>
      <c r="J8875">
        <v>540.48269039161198</v>
      </c>
      <c r="K8875">
        <v>0.73284260004690105</v>
      </c>
      <c r="L8875">
        <v>13.991351585341601</v>
      </c>
      <c r="M8875">
        <v>0.53434861538756895</v>
      </c>
      <c r="N8875">
        <v>8.9705403178164597E-3</v>
      </c>
      <c r="O8875">
        <v>0.179225971867401</v>
      </c>
      <c r="P8875">
        <v>7.1163547524418405E-2</v>
      </c>
      <c r="Q8875" t="s">
        <v>32</v>
      </c>
      <c r="R8875" t="s">
        <v>27</v>
      </c>
      <c r="S8875">
        <v>40</v>
      </c>
      <c r="T8875">
        <v>6.01536397142221</v>
      </c>
      <c r="U8875">
        <v>10.526886949988899</v>
      </c>
      <c r="V8875" t="s">
        <v>26</v>
      </c>
      <c r="W8875">
        <v>92.418032848394603</v>
      </c>
      <c r="X8875">
        <v>924.18032848394603</v>
      </c>
      <c r="Y8875" t="s">
        <v>28</v>
      </c>
    </row>
    <row r="8876" spans="1:25" x14ac:dyDescent="0.35">
      <c r="A8876" t="s">
        <v>25</v>
      </c>
      <c r="B8876" s="1">
        <v>44360</v>
      </c>
      <c r="C8876">
        <v>11.4</v>
      </c>
      <c r="D8876">
        <v>100</v>
      </c>
      <c r="E8876">
        <v>57</v>
      </c>
      <c r="F8876">
        <v>3.24</v>
      </c>
      <c r="G8876">
        <v>0</v>
      </c>
      <c r="H8876">
        <v>66.529348189532797</v>
      </c>
      <c r="I8876">
        <v>7.2296150276278999</v>
      </c>
      <c r="J8876">
        <v>542.23869039161195</v>
      </c>
      <c r="K8876">
        <v>0.65726579913904704</v>
      </c>
      <c r="L8876">
        <v>13.992817899691</v>
      </c>
      <c r="M8876">
        <v>0.47927164559158503</v>
      </c>
      <c r="N8876">
        <v>7.3994353018449104E-3</v>
      </c>
      <c r="O8876">
        <v>0.13047593821470699</v>
      </c>
      <c r="P8876">
        <v>5.1818947455258599E-2</v>
      </c>
      <c r="Q8876" t="s">
        <v>32</v>
      </c>
      <c r="R8876" t="s">
        <v>27</v>
      </c>
      <c r="S8876">
        <v>40</v>
      </c>
      <c r="T8876">
        <v>5.01044131629736</v>
      </c>
      <c r="U8876">
        <v>8.76827230352038</v>
      </c>
      <c r="V8876" t="s">
        <v>32</v>
      </c>
      <c r="W8876">
        <v>78.937867697118804</v>
      </c>
      <c r="X8876">
        <v>789.37867697118804</v>
      </c>
      <c r="Y8876" t="s">
        <v>28</v>
      </c>
    </row>
    <row r="8877" spans="1:25" x14ac:dyDescent="0.35">
      <c r="A8877" t="s">
        <v>25</v>
      </c>
      <c r="B8877" s="1">
        <v>44361</v>
      </c>
      <c r="C8877">
        <v>21.4</v>
      </c>
      <c r="D8877">
        <v>66</v>
      </c>
      <c r="E8877">
        <v>55</v>
      </c>
      <c r="F8877">
        <v>5.4</v>
      </c>
      <c r="G8877">
        <v>0</v>
      </c>
      <c r="H8877">
        <v>78.051349459873805</v>
      </c>
      <c r="I8877">
        <v>8.1279392276279001</v>
      </c>
      <c r="J8877">
        <v>545.79469039161199</v>
      </c>
      <c r="K8877">
        <v>1.24095767027955</v>
      </c>
      <c r="L8877">
        <v>15.672397625849401</v>
      </c>
      <c r="M8877">
        <v>0.967965067389853</v>
      </c>
      <c r="N8877">
        <v>2.56767791415763E-2</v>
      </c>
      <c r="O8877">
        <v>0.89259509929203795</v>
      </c>
      <c r="P8877">
        <v>0.45574584857878397</v>
      </c>
      <c r="Q8877" t="s">
        <v>32</v>
      </c>
      <c r="R8877" t="s">
        <v>27</v>
      </c>
      <c r="S8877">
        <v>40</v>
      </c>
      <c r="T8877">
        <v>14.5078603929773</v>
      </c>
      <c r="U8877">
        <v>25.388755687710301</v>
      </c>
      <c r="V8877" t="s">
        <v>26</v>
      </c>
      <c r="W8877">
        <v>196.15434044728499</v>
      </c>
      <c r="X8877">
        <v>1961.5434044728499</v>
      </c>
      <c r="Y8877" t="s">
        <v>28</v>
      </c>
    </row>
    <row r="8878" spans="1:25" x14ac:dyDescent="0.35">
      <c r="A8878" t="s">
        <v>25</v>
      </c>
      <c r="B8878" s="1">
        <v>44362</v>
      </c>
      <c r="C8878">
        <v>13.7</v>
      </c>
      <c r="D8878">
        <v>100</v>
      </c>
      <c r="E8878">
        <v>92</v>
      </c>
      <c r="F8878">
        <v>2.88</v>
      </c>
      <c r="G8878">
        <v>8.4</v>
      </c>
      <c r="H8878">
        <v>19.839175547230099</v>
      </c>
      <c r="I8878">
        <v>3.84056757941863</v>
      </c>
      <c r="J8878">
        <v>506.28461955226197</v>
      </c>
      <c r="K8878">
        <v>1.40647387714594E-4</v>
      </c>
      <c r="L8878">
        <v>7.5381776233421496</v>
      </c>
      <c r="M8878" s="2">
        <v>7.3254194837530306E-5</v>
      </c>
      <c r="N8878" s="2">
        <v>1.3041346310623E-9</v>
      </c>
      <c r="O8878" s="2">
        <v>6.9869668040927405E-13</v>
      </c>
      <c r="P8878" s="2">
        <v>6.7209519008411999E-14</v>
      </c>
      <c r="Q8878" t="s">
        <v>32</v>
      </c>
      <c r="R8878" t="s">
        <v>27</v>
      </c>
      <c r="S8878">
        <v>40</v>
      </c>
      <c r="T8878" s="2">
        <v>2.9513044321402301E-6</v>
      </c>
      <c r="U8878" s="2">
        <v>5.1647827562454098E-6</v>
      </c>
      <c r="V8878" t="s">
        <v>32</v>
      </c>
      <c r="W8878">
        <v>2.5951234797604901E-4</v>
      </c>
      <c r="X8878">
        <v>0</v>
      </c>
      <c r="Y8878" t="s">
        <v>32</v>
      </c>
    </row>
    <row r="8879" spans="1:25" x14ac:dyDescent="0.35">
      <c r="A8879" t="s">
        <v>25</v>
      </c>
      <c r="B8879" s="1">
        <v>44363</v>
      </c>
      <c r="C8879">
        <v>18</v>
      </c>
      <c r="D8879">
        <v>66</v>
      </c>
      <c r="E8879">
        <v>357</v>
      </c>
      <c r="F8879">
        <v>6.84</v>
      </c>
      <c r="G8879">
        <v>0</v>
      </c>
      <c r="H8879">
        <v>51.350550826220903</v>
      </c>
      <c r="I8879">
        <v>4.6031450114186301</v>
      </c>
      <c r="J8879">
        <v>509.22861955226199</v>
      </c>
      <c r="K8879">
        <v>0.27088645316966897</v>
      </c>
      <c r="L8879">
        <v>9.0028383277353505</v>
      </c>
      <c r="M8879">
        <v>0.15451278528055501</v>
      </c>
      <c r="N8879">
        <v>9.9778260816100702E-4</v>
      </c>
      <c r="O8879">
        <v>6.1481788881479899E-3</v>
      </c>
      <c r="P8879">
        <v>8.9457734278828303E-4</v>
      </c>
      <c r="Q8879" t="s">
        <v>32</v>
      </c>
      <c r="R8879" t="s">
        <v>27</v>
      </c>
      <c r="S8879">
        <v>40</v>
      </c>
      <c r="T8879">
        <v>1.1231382473004301</v>
      </c>
      <c r="U8879">
        <v>1.9654919327757501</v>
      </c>
      <c r="V8879" t="s">
        <v>32</v>
      </c>
      <c r="W8879">
        <v>21.495255600736002</v>
      </c>
      <c r="X8879">
        <v>0</v>
      </c>
      <c r="Y8879" t="s">
        <v>32</v>
      </c>
    </row>
    <row r="8880" spans="1:25" x14ac:dyDescent="0.35">
      <c r="A8880" t="s">
        <v>25</v>
      </c>
      <c r="B8880" s="1">
        <v>44364</v>
      </c>
      <c r="C8880">
        <v>16.600000000000001</v>
      </c>
      <c r="D8880">
        <v>62</v>
      </c>
      <c r="E8880">
        <v>79</v>
      </c>
      <c r="F8880">
        <v>5.4</v>
      </c>
      <c r="G8880">
        <v>0</v>
      </c>
      <c r="H8880">
        <v>69.9030345708765</v>
      </c>
      <c r="I8880">
        <v>5.3929657394186297</v>
      </c>
      <c r="J8880">
        <v>511.920619552262</v>
      </c>
      <c r="K8880">
        <v>0.818318852721033</v>
      </c>
      <c r="L8880">
        <v>10.5091527243389</v>
      </c>
      <c r="M8880">
        <v>0.50717834044100196</v>
      </c>
      <c r="N8880">
        <v>8.1790589811877798E-3</v>
      </c>
      <c r="O8880">
        <v>0.18965955188348699</v>
      </c>
      <c r="P8880">
        <v>3.9416586044092497E-2</v>
      </c>
      <c r="Q8880" t="s">
        <v>32</v>
      </c>
      <c r="R8880" t="s">
        <v>27</v>
      </c>
      <c r="S8880">
        <v>40</v>
      </c>
      <c r="T8880">
        <v>7.2379016235344302</v>
      </c>
      <c r="U8880">
        <v>12.6663278411853</v>
      </c>
      <c r="V8880" t="s">
        <v>26</v>
      </c>
      <c r="W8880">
        <v>108.36183236365299</v>
      </c>
      <c r="X8880">
        <v>1083.61832363653</v>
      </c>
      <c r="Y8880" t="s">
        <v>28</v>
      </c>
    </row>
    <row r="8881" spans="1:25" x14ac:dyDescent="0.35">
      <c r="A8881" t="s">
        <v>25</v>
      </c>
      <c r="B8881" s="1">
        <v>44365</v>
      </c>
      <c r="C8881">
        <v>13.6</v>
      </c>
      <c r="D8881">
        <v>77</v>
      </c>
      <c r="E8881">
        <v>162</v>
      </c>
      <c r="F8881">
        <v>8.64</v>
      </c>
      <c r="G8881">
        <v>0.2</v>
      </c>
      <c r="H8881">
        <v>75.618073699624901</v>
      </c>
      <c r="I8881">
        <v>5.78998980741863</v>
      </c>
      <c r="J8881">
        <v>514.07261955226204</v>
      </c>
      <c r="K8881">
        <v>1.22602938294185</v>
      </c>
      <c r="L8881">
        <v>11.262846566214201</v>
      </c>
      <c r="M8881">
        <v>0.78953125041846794</v>
      </c>
      <c r="N8881">
        <v>1.7902455726496801E-2</v>
      </c>
      <c r="O8881">
        <v>0.65253786006206704</v>
      </c>
      <c r="P8881">
        <v>0.15886393367127699</v>
      </c>
      <c r="Q8881" t="s">
        <v>32</v>
      </c>
      <c r="R8881" t="s">
        <v>27</v>
      </c>
      <c r="S8881">
        <v>40</v>
      </c>
      <c r="T8881">
        <v>14.218687383678301</v>
      </c>
      <c r="U8881">
        <v>24.882702921437001</v>
      </c>
      <c r="V8881" t="s">
        <v>26</v>
      </c>
      <c r="W8881">
        <v>192.83685523359</v>
      </c>
      <c r="X8881">
        <v>1928.3685523358999</v>
      </c>
      <c r="Y8881" t="s">
        <v>28</v>
      </c>
    </row>
    <row r="8882" spans="1:25" x14ac:dyDescent="0.35">
      <c r="A8882" t="s">
        <v>25</v>
      </c>
      <c r="B8882" s="1">
        <v>44366</v>
      </c>
      <c r="C8882">
        <v>10.3</v>
      </c>
      <c r="D8882">
        <v>95</v>
      </c>
      <c r="E8882">
        <v>214</v>
      </c>
      <c r="F8882">
        <v>3.6</v>
      </c>
      <c r="G8882">
        <v>3.8</v>
      </c>
      <c r="H8882">
        <v>37.966698135812102</v>
      </c>
      <c r="I8882">
        <v>3.2690412715767998</v>
      </c>
      <c r="J8882">
        <v>502.44245169271602</v>
      </c>
      <c r="K8882">
        <v>2.76994772918683E-2</v>
      </c>
      <c r="L8882">
        <v>6.4334378530557101</v>
      </c>
      <c r="M8882">
        <v>1.3357548338138001E-2</v>
      </c>
      <c r="N8882" s="2">
        <v>1.30949926638795E-5</v>
      </c>
      <c r="O8882" s="2">
        <v>4.1256533020455902E-6</v>
      </c>
      <c r="P8882" s="2">
        <v>2.73315251278087E-7</v>
      </c>
      <c r="Q8882" t="s">
        <v>32</v>
      </c>
      <c r="R8882" t="s">
        <v>27</v>
      </c>
      <c r="S8882">
        <v>40</v>
      </c>
      <c r="T8882">
        <v>2.3444221043458401E-2</v>
      </c>
      <c r="U8882">
        <v>4.1027386826052101E-2</v>
      </c>
      <c r="V8882" t="s">
        <v>32</v>
      </c>
      <c r="W8882">
        <v>0.71576497314244403</v>
      </c>
      <c r="X8882">
        <v>0</v>
      </c>
      <c r="Y8882" t="s">
        <v>32</v>
      </c>
    </row>
    <row r="8883" spans="1:25" x14ac:dyDescent="0.35">
      <c r="A8883" t="s">
        <v>25</v>
      </c>
      <c r="B8883" s="1">
        <v>44367</v>
      </c>
      <c r="C8883">
        <v>12.3</v>
      </c>
      <c r="D8883">
        <v>99</v>
      </c>
      <c r="E8883">
        <v>132</v>
      </c>
      <c r="F8883">
        <v>10.08</v>
      </c>
      <c r="G8883">
        <v>36.200000000000003</v>
      </c>
      <c r="H8883">
        <v>3.8149755084850998</v>
      </c>
      <c r="I8883">
        <v>0.92524974402990701</v>
      </c>
      <c r="J8883">
        <v>342.89280760060001</v>
      </c>
      <c r="K8883" s="2">
        <v>5.04261158097261E-8</v>
      </c>
      <c r="L8883">
        <v>1.83809983020971</v>
      </c>
      <c r="M8883" s="2">
        <v>1.5250628986373301E-8</v>
      </c>
      <c r="N8883" s="2">
        <v>3.9718078679245698E-16</v>
      </c>
      <c r="O8883" s="2">
        <v>3.2697582319729501E-25</v>
      </c>
      <c r="P8883" s="2">
        <v>1.05408990553506E-27</v>
      </c>
      <c r="Q8883" t="s">
        <v>32</v>
      </c>
      <c r="R8883" t="s">
        <v>27</v>
      </c>
      <c r="S8883">
        <v>40</v>
      </c>
      <c r="T8883" s="2">
        <v>4.0992687096729703E-12</v>
      </c>
      <c r="U8883" s="2">
        <v>7.1737202419276898E-12</v>
      </c>
      <c r="V8883" t="s">
        <v>32</v>
      </c>
      <c r="W8883" s="2">
        <v>1.7617666077378701E-9</v>
      </c>
      <c r="X8883">
        <v>0</v>
      </c>
      <c r="Y8883" t="s">
        <v>32</v>
      </c>
    </row>
    <row r="8884" spans="1:25" x14ac:dyDescent="0.35">
      <c r="A8884" t="s">
        <v>25</v>
      </c>
      <c r="B8884" s="1">
        <v>44368</v>
      </c>
      <c r="C8884">
        <v>13.8</v>
      </c>
      <c r="D8884">
        <v>98</v>
      </c>
      <c r="E8884">
        <v>213</v>
      </c>
      <c r="F8884">
        <v>18.72</v>
      </c>
      <c r="G8884">
        <v>31.2</v>
      </c>
      <c r="H8884">
        <v>7.3374689425413502</v>
      </c>
      <c r="I8884">
        <v>0</v>
      </c>
      <c r="J8884">
        <v>244.59013603823399</v>
      </c>
      <c r="K8884" s="2">
        <v>7.3468101553768295E-7</v>
      </c>
      <c r="L8884">
        <v>0</v>
      </c>
      <c r="M8884" s="2">
        <v>1.4693620310753701E-7</v>
      </c>
      <c r="N8884" s="2">
        <v>2.1897115220001299E-14</v>
      </c>
      <c r="O8884">
        <v>0</v>
      </c>
      <c r="P8884">
        <v>0</v>
      </c>
      <c r="Q8884" t="s">
        <v>32</v>
      </c>
      <c r="R8884" t="s">
        <v>27</v>
      </c>
      <c r="S8884">
        <v>40</v>
      </c>
      <c r="T8884" s="2">
        <v>3.89547092348103E-10</v>
      </c>
      <c r="U8884" s="2">
        <v>6.8170741160917996E-10</v>
      </c>
      <c r="V8884" t="s">
        <v>32</v>
      </c>
      <c r="W8884" s="2">
        <v>9.7974556230835304E-8</v>
      </c>
      <c r="X8884">
        <v>0</v>
      </c>
      <c r="Y8884" t="s">
        <v>32</v>
      </c>
    </row>
    <row r="8885" spans="1:25" x14ac:dyDescent="0.35">
      <c r="A8885" t="s">
        <v>25</v>
      </c>
      <c r="B8885" s="1">
        <v>44369</v>
      </c>
      <c r="C8885">
        <v>11.5</v>
      </c>
      <c r="D8885">
        <v>78</v>
      </c>
      <c r="E8885">
        <v>200</v>
      </c>
      <c r="F8885">
        <v>19.440000000000001</v>
      </c>
      <c r="G8885">
        <v>13.6</v>
      </c>
      <c r="H8885">
        <v>31.652176624835501</v>
      </c>
      <c r="I8885">
        <v>0</v>
      </c>
      <c r="J8885">
        <v>211.574203232613</v>
      </c>
      <c r="K8885">
        <v>1.4192980675773299E-2</v>
      </c>
      <c r="L8885">
        <v>0</v>
      </c>
      <c r="M8885">
        <v>2.8385961351546601E-3</v>
      </c>
      <c r="N8885" s="2">
        <v>8.4442734514021995E-7</v>
      </c>
      <c r="O8885">
        <v>0</v>
      </c>
      <c r="P8885">
        <v>0</v>
      </c>
      <c r="Q8885" t="s">
        <v>32</v>
      </c>
      <c r="R8885" t="s">
        <v>27</v>
      </c>
      <c r="S8885">
        <v>40</v>
      </c>
      <c r="T8885">
        <v>7.5254722352988603E-3</v>
      </c>
      <c r="U8885">
        <v>1.3169576411773E-2</v>
      </c>
      <c r="V8885" t="s">
        <v>32</v>
      </c>
      <c r="W8885">
        <v>0.26279268951010998</v>
      </c>
      <c r="X8885">
        <v>0</v>
      </c>
      <c r="Y8885" t="s">
        <v>32</v>
      </c>
    </row>
    <row r="8886" spans="1:25" x14ac:dyDescent="0.35">
      <c r="A8886" t="s">
        <v>25</v>
      </c>
      <c r="B8886" s="1">
        <v>44370</v>
      </c>
      <c r="C8886">
        <v>11.5</v>
      </c>
      <c r="D8886">
        <v>79</v>
      </c>
      <c r="E8886">
        <v>226</v>
      </c>
      <c r="F8886">
        <v>12.24</v>
      </c>
      <c r="G8886">
        <v>0.6</v>
      </c>
      <c r="H8886">
        <v>50.693124604703499</v>
      </c>
      <c r="I8886">
        <v>0.31071448800000001</v>
      </c>
      <c r="J8886">
        <v>213.348203232613</v>
      </c>
      <c r="K8886">
        <v>0.32960086987957199</v>
      </c>
      <c r="L8886">
        <v>0.61917460360516896</v>
      </c>
      <c r="M8886">
        <v>7.9920543819762796E-2</v>
      </c>
      <c r="N8886">
        <v>3.1065212291904199E-4</v>
      </c>
      <c r="O8886" s="2">
        <v>5.6725628278721499E-10</v>
      </c>
      <c r="P8886" s="2">
        <v>1.25879030841986E-13</v>
      </c>
      <c r="Q8886" t="s">
        <v>32</v>
      </c>
      <c r="R8886" t="s">
        <v>27</v>
      </c>
      <c r="S8886">
        <v>40</v>
      </c>
      <c r="T8886">
        <v>1.56501226710806</v>
      </c>
      <c r="U8886">
        <v>2.7387714674391099</v>
      </c>
      <c r="V8886" t="s">
        <v>32</v>
      </c>
      <c r="W8886">
        <v>28.723762431129401</v>
      </c>
      <c r="X8886">
        <v>0</v>
      </c>
      <c r="Y8886" t="s">
        <v>32</v>
      </c>
    </row>
    <row r="8887" spans="1:25" x14ac:dyDescent="0.35">
      <c r="A8887" t="s">
        <v>25</v>
      </c>
      <c r="B8887" s="1">
        <v>44371</v>
      </c>
      <c r="C8887">
        <v>10.6</v>
      </c>
      <c r="D8887">
        <v>86</v>
      </c>
      <c r="E8887">
        <v>110</v>
      </c>
      <c r="F8887">
        <v>3.96</v>
      </c>
      <c r="G8887">
        <v>0.2</v>
      </c>
      <c r="H8887">
        <v>58.1858006574043</v>
      </c>
      <c r="I8887">
        <v>0.50306155200000002</v>
      </c>
      <c r="J8887">
        <v>214.960203232613</v>
      </c>
      <c r="K8887">
        <v>0.44151074757792602</v>
      </c>
      <c r="L8887">
        <v>1.0002708832703999</v>
      </c>
      <c r="M8887">
        <v>0.115946779000327</v>
      </c>
      <c r="N8887">
        <v>6.0021491416037095E-4</v>
      </c>
      <c r="O8887" s="2">
        <v>1.28940498585992E-6</v>
      </c>
      <c r="P8887" s="2">
        <v>9.3348379916232798E-10</v>
      </c>
      <c r="Q8887" t="s">
        <v>32</v>
      </c>
      <c r="R8887" t="s">
        <v>27</v>
      </c>
      <c r="S8887">
        <v>40</v>
      </c>
      <c r="T8887">
        <v>2.56386453784028</v>
      </c>
      <c r="U8887">
        <v>4.4867629412204799</v>
      </c>
      <c r="V8887" t="s">
        <v>32</v>
      </c>
      <c r="W8887">
        <v>44.162027805413899</v>
      </c>
      <c r="X8887">
        <v>0</v>
      </c>
      <c r="Y8887" t="s">
        <v>32</v>
      </c>
    </row>
    <row r="8888" spans="1:25" x14ac:dyDescent="0.35">
      <c r="A8888" t="s">
        <v>25</v>
      </c>
      <c r="B8888" s="1">
        <v>44372</v>
      </c>
      <c r="C8888">
        <v>13.1</v>
      </c>
      <c r="D8888">
        <v>66</v>
      </c>
      <c r="E8888">
        <v>315</v>
      </c>
      <c r="F8888">
        <v>13.32</v>
      </c>
      <c r="G8888">
        <v>0</v>
      </c>
      <c r="H8888">
        <v>72.928396932250095</v>
      </c>
      <c r="I8888">
        <v>1.070003936</v>
      </c>
      <c r="J8888">
        <v>217.02220323261301</v>
      </c>
      <c r="K8888">
        <v>1.3573825141691001</v>
      </c>
      <c r="L8888">
        <v>2.11395136434014</v>
      </c>
      <c r="M8888">
        <v>0.42717285282001499</v>
      </c>
      <c r="N8888">
        <v>6.0358349561369599E-3</v>
      </c>
      <c r="O8888">
        <v>1.1982536537322E-2</v>
      </c>
      <c r="P8888" s="2">
        <v>5.4363626405101503E-5</v>
      </c>
      <c r="Q8888" t="s">
        <v>32</v>
      </c>
      <c r="R8888" t="s">
        <v>27</v>
      </c>
      <c r="S8888">
        <v>40</v>
      </c>
      <c r="T8888">
        <v>16.839046966679401</v>
      </c>
      <c r="U8888">
        <v>29.468332191689001</v>
      </c>
      <c r="V8888" t="s">
        <v>26</v>
      </c>
      <c r="W8888">
        <v>222.48756096168401</v>
      </c>
      <c r="X8888">
        <v>2224.8756096168399</v>
      </c>
      <c r="Y8888" t="s">
        <v>30</v>
      </c>
    </row>
    <row r="8889" spans="1:25" x14ac:dyDescent="0.35">
      <c r="A8889" t="s">
        <v>25</v>
      </c>
      <c r="B8889" s="1">
        <v>44373</v>
      </c>
      <c r="C8889">
        <v>17.100000000000001</v>
      </c>
      <c r="D8889">
        <v>64</v>
      </c>
      <c r="E8889">
        <v>14</v>
      </c>
      <c r="F8889">
        <v>12.96</v>
      </c>
      <c r="G8889">
        <v>0</v>
      </c>
      <c r="H8889">
        <v>80.689761903035105</v>
      </c>
      <c r="I8889">
        <v>1.839392192</v>
      </c>
      <c r="J8889">
        <v>219.80420323261299</v>
      </c>
      <c r="K8889">
        <v>2.3504072031932202</v>
      </c>
      <c r="L8889">
        <v>3.6033983952940098</v>
      </c>
      <c r="M8889">
        <v>0.88512882167691997</v>
      </c>
      <c r="N8889">
        <v>2.19164585334451E-2</v>
      </c>
      <c r="O8889">
        <v>0.49073673938875401</v>
      </c>
      <c r="P8889">
        <v>8.1311615339988395E-3</v>
      </c>
      <c r="Q8889" t="s">
        <v>32</v>
      </c>
      <c r="R8889" t="s">
        <v>27</v>
      </c>
      <c r="S8889">
        <v>40</v>
      </c>
      <c r="T8889">
        <v>41.588721565318103</v>
      </c>
      <c r="U8889">
        <v>72.780262739306707</v>
      </c>
      <c r="V8889" t="s">
        <v>26</v>
      </c>
      <c r="W8889">
        <v>471.65118003482002</v>
      </c>
      <c r="X8889">
        <v>4716.5118003482003</v>
      </c>
      <c r="Y8889" t="s">
        <v>31</v>
      </c>
    </row>
    <row r="8890" spans="1:25" x14ac:dyDescent="0.35">
      <c r="A8890" t="s">
        <v>25</v>
      </c>
      <c r="B8890" s="1">
        <v>44374</v>
      </c>
      <c r="C8890">
        <v>16.5</v>
      </c>
      <c r="D8890">
        <v>81</v>
      </c>
      <c r="E8890">
        <v>139</v>
      </c>
      <c r="F8890">
        <v>4.68</v>
      </c>
      <c r="G8890">
        <v>0</v>
      </c>
      <c r="H8890">
        <v>80.783589989659504</v>
      </c>
      <c r="I8890">
        <v>2.2320714239999999</v>
      </c>
      <c r="J8890">
        <v>222.478203232613</v>
      </c>
      <c r="K8890">
        <v>1.5647991354972499</v>
      </c>
      <c r="L8890">
        <v>4.3549132989109403</v>
      </c>
      <c r="M8890">
        <v>0.63504249642045796</v>
      </c>
      <c r="N8890">
        <v>1.21767065578614E-2</v>
      </c>
      <c r="O8890">
        <v>0.27084487079049102</v>
      </c>
      <c r="P8890">
        <v>7.0807095054713698E-3</v>
      </c>
      <c r="Q8890" t="s">
        <v>32</v>
      </c>
      <c r="R8890" t="s">
        <v>27</v>
      </c>
      <c r="S8890">
        <v>40</v>
      </c>
      <c r="T8890">
        <v>21.313082268812199</v>
      </c>
      <c r="U8890">
        <v>37.297893970421399</v>
      </c>
      <c r="V8890" t="s">
        <v>26</v>
      </c>
      <c r="W8890">
        <v>271.23686972407802</v>
      </c>
      <c r="X8890">
        <v>2712.36869724078</v>
      </c>
      <c r="Y8890" t="s">
        <v>30</v>
      </c>
    </row>
    <row r="8891" spans="1:25" x14ac:dyDescent="0.35">
      <c r="A8891" t="s">
        <v>25</v>
      </c>
      <c r="B8891" s="1">
        <v>44375</v>
      </c>
      <c r="C8891">
        <v>17.2</v>
      </c>
      <c r="D8891">
        <v>51</v>
      </c>
      <c r="E8891">
        <v>280</v>
      </c>
      <c r="F8891">
        <v>37.08</v>
      </c>
      <c r="G8891">
        <v>3.6</v>
      </c>
      <c r="H8891">
        <v>75.059298376273901</v>
      </c>
      <c r="I8891">
        <v>1.81536073921823</v>
      </c>
      <c r="J8891">
        <v>219.42317714285301</v>
      </c>
      <c r="K8891">
        <v>4.9754085438478697</v>
      </c>
      <c r="L8891">
        <v>3.5571478184287102</v>
      </c>
      <c r="M8891">
        <v>3.21227300627061</v>
      </c>
      <c r="N8891">
        <v>0.21459862618157899</v>
      </c>
      <c r="O8891">
        <v>3.3135165480882001</v>
      </c>
      <c r="P8891">
        <v>5.3216617072995097E-2</v>
      </c>
      <c r="Q8891" t="s">
        <v>32</v>
      </c>
      <c r="R8891" t="s">
        <v>27</v>
      </c>
      <c r="S8891">
        <v>40</v>
      </c>
      <c r="T8891">
        <v>137.86369206185401</v>
      </c>
      <c r="U8891">
        <v>241.26146110824399</v>
      </c>
      <c r="V8891" t="s">
        <v>26</v>
      </c>
      <c r="W8891">
        <v>1207.40855150631</v>
      </c>
      <c r="X8891">
        <v>12074.0855150631</v>
      </c>
      <c r="Y8891" t="s">
        <v>29</v>
      </c>
    </row>
    <row r="8892" spans="1:25" x14ac:dyDescent="0.35">
      <c r="A8892" t="s">
        <v>25</v>
      </c>
      <c r="B8892" s="1">
        <v>44376</v>
      </c>
      <c r="C8892">
        <v>7.3</v>
      </c>
      <c r="D8892">
        <v>71</v>
      </c>
      <c r="E8892">
        <v>233</v>
      </c>
      <c r="F8892">
        <v>10.8</v>
      </c>
      <c r="G8892">
        <v>1.6</v>
      </c>
      <c r="H8892">
        <v>67.380679245595005</v>
      </c>
      <c r="I8892">
        <v>1.6228336940595101</v>
      </c>
      <c r="J8892">
        <v>220.44117714285301</v>
      </c>
      <c r="K8892">
        <v>0.99057639764216798</v>
      </c>
      <c r="L8892">
        <v>3.1870123860176802</v>
      </c>
      <c r="M8892">
        <v>0.35649506993808899</v>
      </c>
      <c r="N8892">
        <v>4.3823155822194397E-3</v>
      </c>
      <c r="O8892">
        <v>2.8753231135718801E-2</v>
      </c>
      <c r="P8892">
        <v>3.5403715401988297E-4</v>
      </c>
      <c r="Q8892" t="s">
        <v>32</v>
      </c>
      <c r="R8892" t="s">
        <v>27</v>
      </c>
      <c r="S8892">
        <v>40</v>
      </c>
      <c r="T8892">
        <v>9.9641445245186304</v>
      </c>
      <c r="U8892">
        <v>17.4372529179076</v>
      </c>
      <c r="V8892" t="s">
        <v>26</v>
      </c>
      <c r="W8892">
        <v>142.494547793187</v>
      </c>
      <c r="X8892">
        <v>1424.9454779318701</v>
      </c>
      <c r="Y8892" t="s">
        <v>28</v>
      </c>
    </row>
    <row r="8893" spans="1:25" x14ac:dyDescent="0.35">
      <c r="A8893" t="s">
        <v>25</v>
      </c>
      <c r="B8893" s="1">
        <v>44377</v>
      </c>
      <c r="C8893">
        <v>12.9</v>
      </c>
      <c r="D8893">
        <v>60</v>
      </c>
      <c r="E8893">
        <v>221</v>
      </c>
      <c r="F8893">
        <v>12.24</v>
      </c>
      <c r="G8893">
        <v>0</v>
      </c>
      <c r="H8893">
        <v>77.943946681355499</v>
      </c>
      <c r="I8893">
        <v>2.2804304940595101</v>
      </c>
      <c r="J8893">
        <v>222.46717714285299</v>
      </c>
      <c r="K8893">
        <v>1.7359433857439599</v>
      </c>
      <c r="L8893">
        <v>4.4469020310501497</v>
      </c>
      <c r="M8893">
        <v>0.71059163517573498</v>
      </c>
      <c r="N8893">
        <v>1.48571827292778E-2</v>
      </c>
      <c r="O8893">
        <v>0.382159625281207</v>
      </c>
      <c r="P8893">
        <v>1.0504719762699601E-2</v>
      </c>
      <c r="Q8893" t="s">
        <v>32</v>
      </c>
      <c r="R8893" t="s">
        <v>27</v>
      </c>
      <c r="S8893">
        <v>40</v>
      </c>
      <c r="T8893">
        <v>25.2980561128959</v>
      </c>
      <c r="U8893">
        <v>44.271598197567698</v>
      </c>
      <c r="V8893" t="s">
        <v>26</v>
      </c>
      <c r="W8893">
        <v>312.99896573485597</v>
      </c>
      <c r="X8893">
        <v>3129.9896573485598</v>
      </c>
      <c r="Y8893" t="s">
        <v>30</v>
      </c>
    </row>
    <row r="8894" spans="1:25" x14ac:dyDescent="0.35">
      <c r="A8894" t="s">
        <v>25</v>
      </c>
      <c r="B8894" s="1">
        <v>44378</v>
      </c>
      <c r="C8894">
        <v>12.2</v>
      </c>
      <c r="D8894">
        <v>76</v>
      </c>
      <c r="E8894">
        <v>209</v>
      </c>
      <c r="F8894">
        <v>11.52</v>
      </c>
      <c r="G8894">
        <v>0</v>
      </c>
      <c r="H8894">
        <v>79.799811155258496</v>
      </c>
      <c r="I8894">
        <v>2.6733976140595099</v>
      </c>
      <c r="J8894">
        <v>224.367177142853</v>
      </c>
      <c r="K8894">
        <v>1.9885843974197901</v>
      </c>
      <c r="L8894">
        <v>5.1921309987008604</v>
      </c>
      <c r="M8894">
        <v>0.86959841569612994</v>
      </c>
      <c r="N8894">
        <v>2.1240418703653601E-2</v>
      </c>
      <c r="O8894">
        <v>0.79951456529804799</v>
      </c>
      <c r="P8894">
        <v>3.1837012825270697E-2</v>
      </c>
      <c r="Q8894" t="s">
        <v>32</v>
      </c>
      <c r="R8894" t="s">
        <v>27</v>
      </c>
      <c r="S8894">
        <v>40</v>
      </c>
      <c r="T8894">
        <v>31.635362846859699</v>
      </c>
      <c r="U8894">
        <v>55.361884982004497</v>
      </c>
      <c r="V8894" t="s">
        <v>26</v>
      </c>
      <c r="W8894">
        <v>376.774780583775</v>
      </c>
      <c r="X8894">
        <v>3767.7478058377501</v>
      </c>
      <c r="Y8894" t="s">
        <v>30</v>
      </c>
    </row>
    <row r="8895" spans="1:25" x14ac:dyDescent="0.35">
      <c r="A8895" t="s">
        <v>25</v>
      </c>
      <c r="B8895" s="1">
        <v>44379</v>
      </c>
      <c r="C8895">
        <v>11.6</v>
      </c>
      <c r="D8895">
        <v>68</v>
      </c>
      <c r="E8895">
        <v>202</v>
      </c>
      <c r="F8895">
        <v>5.76</v>
      </c>
      <c r="G8895">
        <v>0</v>
      </c>
      <c r="H8895">
        <v>81.419039434490102</v>
      </c>
      <c r="I8895">
        <v>3.1737166540595099</v>
      </c>
      <c r="J8895">
        <v>226.159177142853</v>
      </c>
      <c r="K8895">
        <v>1.7764232160790701</v>
      </c>
      <c r="L8895">
        <v>6.1322953665772504</v>
      </c>
      <c r="M8895">
        <v>0.83757417213242302</v>
      </c>
      <c r="N8895">
        <v>1.98755934085816E-2</v>
      </c>
      <c r="O8895">
        <v>0.81225302304696501</v>
      </c>
      <c r="P8895">
        <v>4.8040491303238501E-2</v>
      </c>
      <c r="Q8895" t="s">
        <v>32</v>
      </c>
      <c r="R8895" t="s">
        <v>27</v>
      </c>
      <c r="S8895">
        <v>40</v>
      </c>
      <c r="T8895">
        <v>26.2777393220744</v>
      </c>
      <c r="U8895">
        <v>45.986043813630097</v>
      </c>
      <c r="V8895" t="s">
        <v>26</v>
      </c>
      <c r="W8895">
        <v>323.05709758970897</v>
      </c>
      <c r="X8895">
        <v>3230.5709758970902</v>
      </c>
      <c r="Y8895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s X o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x e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o s V S J q 1 w o w A Q A A z Q I A A B M A H A B G b 3 J t d W x h c y 9 T Z W N 0 a W 9 u M S 5 t I K I Y A C i g F A A A A A A A A A A A A A A A A A A A A A A A A A A A A H W R y 0 o D M R S G 9 w P z D i H d t J A O p l p v Z T Z O L b o R 7 V R d O C J x e m w D m a T k 0 g u l 7 2 7 K I C J 4 s k n y / Y d z 8 h E H t Z d G k 7 L d + S h N 0 s Q t h Y U 5 6 d C b 6 W N / s + 1 v p F 9 O X u 8 / p m V o G m F 3 l O R E g U 8 T E l d p g q 0 h k s K t s 7 G p Q w P a d y d S Q V Y Y 7 e P F d W l x X T 0 7 s K 6 6 A 6 u F n r 9 U P 5 W u q p V s h D f K L C Q 4 4 s H 5 a i K 1 U M Q E v w q x A H l F V r s 1 7 b G 3 M c Q G 0 o P N K a O M F E a F R r u c D x m 5 1 b W Z S 7 3 I + W A 4 Y O Q p G A + l 3 y n I f 4 / Z g 9 H w 3 m O t T Y c W S 6 E X 0 X 6 2 W 8 F R d C Y + Y 9 H M C u 2 + j G 3 a 9 s f Q d V t 1 t t / T l v I 4 3 s c k S m z 9 g Z E f P k D 4 K c L P E D 5 E + D n C L x B + i f A r h P M T L M C M O a b M M W e O S f O / 1 o d e m k j 9 7 2 e N v g F Q S w E C L Q A U A A I A C A C x e i x V Z E 1 j A 6 M A A A D 1 A A A A E g A A A A A A A A A A A A A A A A A A A A A A Q 2 9 u Z m l n L 1 B h Y 2 t h Z 2 U u e G 1 s U E s B A i 0 A F A A C A A g A s X o s V Q / K 6 a u k A A A A 6 Q A A A B M A A A A A A A A A A A A A A A A A 7 w A A A F t D b 2 5 0 Z W 5 0 X 1 R 5 c G V z X S 5 4 b W x Q S w E C L Q A U A A I A C A C x e i x V I m r X C j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Q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U l B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j E 6 M z U u N D k w N D A w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l A t d 3 g t d 2 l 0 a E Z X S V 9 S U 3 V t b W F y e S 9 D a G F u Z 2 V k I F R 5 c G U u e 0 N v b H V t b j E s M H 0 m c X V v d D s s J n F 1 b 3 Q 7 U 2 V j d G l v b j E v Q l J Q L X d 4 L X d p d G h G V 0 l f U l N 1 b W 1 h c n k v Q 2 h h b m d l Z C B U e X B l L n t D b 2 x 1 b W 4 y L D F 9 J n F 1 b 3 Q 7 L C Z x d W 9 0 O 1 N l Y 3 R p b 2 4 x L 0 J S U C 1 3 e C 1 3 a X R o R l d J X 1 J T d W 1 t Y X J 5 L 0 N o Y W 5 n Z W Q g V H l w Z S 5 7 Q 2 9 s d W 1 u M y w y f S Z x d W 9 0 O y w m c X V v d D t T Z W N 0 a W 9 u M S 9 C U l A t d 3 g t d 2 l 0 a E Z X S V 9 S U 3 V t b W F y e S 9 D a G F u Z 2 V k I F R 5 c G U u e 0 N v b H V t b j Q s M 3 0 m c X V v d D s s J n F 1 b 3 Q 7 U 2 V j d G l v b j E v Q l J Q L X d 4 L X d p d G h G V 0 l f U l N 1 b W 1 h c n k v Q 2 h h b m d l Z C B U e X B l L n t D b 2 x 1 b W 4 1 L D R 9 J n F 1 b 3 Q 7 L C Z x d W 9 0 O 1 N l Y 3 R p b 2 4 x L 0 J S U C 1 3 e C 1 3 a X R o R l d J X 1 J T d W 1 t Y X J 5 L 0 N o Y W 5 n Z W Q g V H l w Z S 5 7 Q 2 9 s d W 1 u N i w 1 f S Z x d W 9 0 O y w m c X V v d D t T Z W N 0 a W 9 u M S 9 C U l A t d 3 g t d 2 l 0 a E Z X S V 9 S U 3 V t b W F y e S 9 D a G F u Z 2 V k I F R 5 c G U u e 0 N v b H V t b j c s N n 0 m c X V v d D s s J n F 1 b 3 Q 7 U 2 V j d G l v b j E v Q l J Q L X d 4 L X d p d G h G V 0 l f U l N 1 b W 1 h c n k v Q 2 h h b m d l Z C B U e X B l L n t D b 2 x 1 b W 4 4 L D d 9 J n F 1 b 3 Q 7 L C Z x d W 9 0 O 1 N l Y 3 R p b 2 4 x L 0 J S U C 1 3 e C 1 3 a X R o R l d J X 1 J T d W 1 t Y X J 5 L 0 N o Y W 5 n Z W Q g V H l w Z S 5 7 Q 2 9 s d W 1 u O S w 4 f S Z x d W 9 0 O y w m c X V v d D t T Z W N 0 a W 9 u M S 9 C U l A t d 3 g t d 2 l 0 a E Z X S V 9 S U 3 V t b W F y e S 9 D a G F u Z 2 V k I F R 5 c G U u e 0 N v b H V t b j E w L D l 9 J n F 1 b 3 Q 7 L C Z x d W 9 0 O 1 N l Y 3 R p b 2 4 x L 0 J S U C 1 3 e C 1 3 a X R o R l d J X 1 J T d W 1 t Y X J 5 L 0 N o Y W 5 n Z W Q g V H l w Z S 5 7 Q 2 9 s d W 1 u M T E s M T B 9 J n F 1 b 3 Q 7 L C Z x d W 9 0 O 1 N l Y 3 R p b 2 4 x L 0 J S U C 1 3 e C 1 3 a X R o R l d J X 1 J T d W 1 t Y X J 5 L 0 N o Y W 5 n Z W Q g V H l w Z S 5 7 Q 2 9 s d W 1 u M T I s M T F 9 J n F 1 b 3 Q 7 L C Z x d W 9 0 O 1 N l Y 3 R p b 2 4 x L 0 J S U C 1 3 e C 1 3 a X R o R l d J X 1 J T d W 1 t Y X J 5 L 0 N o Y W 5 n Z W Q g V H l w Z S 5 7 Q 2 9 s d W 1 u M T M s M T J 9 J n F 1 b 3 Q 7 L C Z x d W 9 0 O 1 N l Y 3 R p b 2 4 x L 0 J S U C 1 3 e C 1 3 a X R o R l d J X 1 J T d W 1 t Y X J 5 L 0 N o Y W 5 n Z W Q g V H l w Z S 5 7 Q 2 9 s d W 1 u M T Q s M T N 9 J n F 1 b 3 Q 7 L C Z x d W 9 0 O 1 N l Y 3 R p b 2 4 x L 0 J S U C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U l A t d 3 g t d 2 l 0 a E Z X S V 9 S U 3 V t b W F y e S 9 D a G F u Z 2 V k I F R 5 c G U u e 0 N v b H V t b j E s M H 0 m c X V v d D s s J n F 1 b 3 Q 7 U 2 V j d G l v b j E v Q l J Q L X d 4 L X d p d G h G V 0 l f U l N 1 b W 1 h c n k v Q 2 h h b m d l Z C B U e X B l L n t D b 2 x 1 b W 4 y L D F 9 J n F 1 b 3 Q 7 L C Z x d W 9 0 O 1 N l Y 3 R p b 2 4 x L 0 J S U C 1 3 e C 1 3 a X R o R l d J X 1 J T d W 1 t Y X J 5 L 0 N o Y W 5 n Z W Q g V H l w Z S 5 7 Q 2 9 s d W 1 u M y w y f S Z x d W 9 0 O y w m c X V v d D t T Z W N 0 a W 9 u M S 9 C U l A t d 3 g t d 2 l 0 a E Z X S V 9 S U 3 V t b W F y e S 9 D a G F u Z 2 V k I F R 5 c G U u e 0 N v b H V t b j Q s M 3 0 m c X V v d D s s J n F 1 b 3 Q 7 U 2 V j d G l v b j E v Q l J Q L X d 4 L X d p d G h G V 0 l f U l N 1 b W 1 h c n k v Q 2 h h b m d l Z C B U e X B l L n t D b 2 x 1 b W 4 1 L D R 9 J n F 1 b 3 Q 7 L C Z x d W 9 0 O 1 N l Y 3 R p b 2 4 x L 0 J S U C 1 3 e C 1 3 a X R o R l d J X 1 J T d W 1 t Y X J 5 L 0 N o Y W 5 n Z W Q g V H l w Z S 5 7 Q 2 9 s d W 1 u N i w 1 f S Z x d W 9 0 O y w m c X V v d D t T Z W N 0 a W 9 u M S 9 C U l A t d 3 g t d 2 l 0 a E Z X S V 9 S U 3 V t b W F y e S 9 D a G F u Z 2 V k I F R 5 c G U u e 0 N v b H V t b j c s N n 0 m c X V v d D s s J n F 1 b 3 Q 7 U 2 V j d G l v b j E v Q l J Q L X d 4 L X d p d G h G V 0 l f U l N 1 b W 1 h c n k v Q 2 h h b m d l Z C B U e X B l L n t D b 2 x 1 b W 4 4 L D d 9 J n F 1 b 3 Q 7 L C Z x d W 9 0 O 1 N l Y 3 R p b 2 4 x L 0 J S U C 1 3 e C 1 3 a X R o R l d J X 1 J T d W 1 t Y X J 5 L 0 N o Y W 5 n Z W Q g V H l w Z S 5 7 Q 2 9 s d W 1 u O S w 4 f S Z x d W 9 0 O y w m c X V v d D t T Z W N 0 a W 9 u M S 9 C U l A t d 3 g t d 2 l 0 a E Z X S V 9 S U 3 V t b W F y e S 9 D a G F u Z 2 V k I F R 5 c G U u e 0 N v b H V t b j E w L D l 9 J n F 1 b 3 Q 7 L C Z x d W 9 0 O 1 N l Y 3 R p b 2 4 x L 0 J S U C 1 3 e C 1 3 a X R o R l d J X 1 J T d W 1 t Y X J 5 L 0 N o Y W 5 n Z W Q g V H l w Z S 5 7 Q 2 9 s d W 1 u M T E s M T B 9 J n F 1 b 3 Q 7 L C Z x d W 9 0 O 1 N l Y 3 R p b 2 4 x L 0 J S U C 1 3 e C 1 3 a X R o R l d J X 1 J T d W 1 t Y X J 5 L 0 N o Y W 5 n Z W Q g V H l w Z S 5 7 Q 2 9 s d W 1 u M T I s M T F 9 J n F 1 b 3 Q 7 L C Z x d W 9 0 O 1 N l Y 3 R p b 2 4 x L 0 J S U C 1 3 e C 1 3 a X R o R l d J X 1 J T d W 1 t Y X J 5 L 0 N o Y W 5 n Z W Q g V H l w Z S 5 7 Q 2 9 s d W 1 u M T M s M T J 9 J n F 1 b 3 Q 7 L C Z x d W 9 0 O 1 N l Y 3 R p b 2 4 x L 0 J S U C 1 3 e C 1 3 a X R o R l d J X 1 J T d W 1 t Y X J 5 L 0 N o Y W 5 n Z W Q g V H l w Z S 5 7 Q 2 9 s d W 1 u M T Q s M T N 9 J n F 1 b 3 Q 7 L C Z x d W 9 0 O 1 N l Y 3 R p b 2 4 x L 0 J S U C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l A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l A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J Q 8 x 4 t E v S 3 f / X m g K N a H w G 8 A A A A A B I A A A K A A A A A Q A A A A 3 2 R W 0 l D 8 4 m X T s p O 0 C 4 P X D l A A A A A L 0 4 W W y w n F R 4 q b w / + 3 H 4 + g e I 9 p r 7 1 J M A B j s M f c j 4 2 r A E 8 3 5 u d q 4 y C G H x F T i j W f U D m E y 0 x z A u w P T u R 6 J M P 8 / m Z y O 4 p q + v q + X R 8 R F 9 W 4 S t X A L h Q A A A B b 0 4 v 7 U k D e U o G H e g J t k 2 W C 2 v j a i g = = < / D a t a M a s h u p > 
</file>

<file path=customXml/itemProps1.xml><?xml version="1.0" encoding="utf-8"?>
<ds:datastoreItem xmlns:ds="http://schemas.openxmlformats.org/officeDocument/2006/customXml" ds:itemID="{585BB0ED-81B2-4743-9EF0-2CD4F1F48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22:18Z</dcterms:created>
  <dcterms:modified xsi:type="dcterms:W3CDTF">2022-09-12T03:22:18Z</dcterms:modified>
</cp:coreProperties>
</file>